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C:\Users\bjorn\UiO Dropbox\Bjørn Forum\Regjeringer_politikere_toppbyråkrater_data\"/>
    </mc:Choice>
  </mc:AlternateContent>
  <xr:revisionPtr revIDLastSave="0" documentId="8_{CA118306-ACC6-432F-9C5C-01C334645670}" xr6:coauthVersionLast="47" xr6:coauthVersionMax="47" xr10:uidLastSave="{00000000-0000-0000-0000-000000000000}"/>
  <bookViews>
    <workbookView xWindow="-120" yWindow="-120" windowWidth="29040" windowHeight="15720" xr2:uid="{81F112E6-C664-4F33-B53E-020D5EDE7E7F}"/>
  </bookViews>
  <sheets>
    <sheet name="underliggende_virksomheter" sheetId="2" r:id="rId1"/>
  </sheets>
  <definedNames>
    <definedName name="EksterneData_1" localSheetId="0" hidden="1">underliggende_virksomheter!$A$1:$K$93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6DAD1-68F3-446E-A1B4-552A66EBF0DE}" keepAlive="1" name="Spørring - underliggende_virksomheter_1884-2022" description="Tilkobling til spørringen underliggende_virksomheter_1884-2022 i arbeidsboken." type="5" refreshedVersion="8" background="1" saveData="1">
    <dbPr connection="Provider=Microsoft.Mashup.OleDb.1;Data Source=$Workbook$;Location=underliggende_virksomheter_1884-2022;Extended Properties=&quot;&quot;" command="SELECT * FROM [underliggende_virksomheter_1884-2022]"/>
  </connection>
</connections>
</file>

<file path=xl/sharedStrings.xml><?xml version="1.0" encoding="utf-8"?>
<sst xmlns="http://schemas.openxmlformats.org/spreadsheetml/2006/main" count="7459" uniqueCount="1888">
  <si>
    <t>Navn</t>
  </si>
  <si>
    <t>Departement</t>
  </si>
  <si>
    <t>Grunnenhet</t>
  </si>
  <si>
    <t>Tilknytningsform</t>
  </si>
  <si>
    <t>idnum</t>
  </si>
  <si>
    <t>antall_tilknytningsform</t>
  </si>
  <si>
    <t>antall_under_departement</t>
  </si>
  <si>
    <t>overordnet_dep_idnum</t>
  </si>
  <si>
    <t>end_year</t>
  </si>
  <si>
    <t>all_unique_names</t>
  </si>
  <si>
    <t>Veterinærdirektoratet</t>
  </si>
  <si>
    <t>Indredepartementet</t>
  </si>
  <si>
    <t>Nasjonal organisasjon</t>
  </si>
  <si>
    <t>Sentraladministrative organ (direktorat m.m.)</t>
  </si>
  <si>
    <t>127</t>
  </si>
  <si>
    <t>1900</t>
  </si>
  <si>
    <t>01.01.1894</t>
  </si>
  <si>
    <t>Landbruksdirektoratet</t>
  </si>
  <si>
    <t>NA</t>
  </si>
  <si>
    <t>01.01.1877</t>
  </si>
  <si>
    <t>Skogdirektoratet</t>
  </si>
  <si>
    <t>1946</t>
  </si>
  <si>
    <t>01.01.1874</t>
  </si>
  <si>
    <t>Direktoratet for arbeidsløshetstrygd</t>
  </si>
  <si>
    <t>Sosialdepartementet</t>
  </si>
  <si>
    <t>7000</t>
  </si>
  <si>
    <t>1947</t>
  </si>
  <si>
    <t>24.06.1938</t>
  </si>
  <si>
    <t>Skipsfartsdirektoratet</t>
  </si>
  <si>
    <t>Handelsdepartementet</t>
  </si>
  <si>
    <t>3000</t>
  </si>
  <si>
    <t>1948</t>
  </si>
  <si>
    <t>22.09.1939</t>
  </si>
  <si>
    <t>Det norske inskudds- og trekkontor</t>
  </si>
  <si>
    <t>Industri-, håndverk- og skipsfartsdepartementet</t>
  </si>
  <si>
    <t>2000</t>
  </si>
  <si>
    <t>01.01.1947</t>
  </si>
  <si>
    <t>Direktoratet for samordning av Forsvarets anskaffelser SOD</t>
  </si>
  <si>
    <t>Forsvarsdepartementet</t>
  </si>
  <si>
    <t>5000</t>
  </si>
  <si>
    <t>1951</t>
  </si>
  <si>
    <t>01.07.1947</t>
  </si>
  <si>
    <t>Direktoratet for døve-, blinde- og åndssvakeskolene</t>
  </si>
  <si>
    <t>Kirke- og undervisningsdepartementet</t>
  </si>
  <si>
    <t>21000</t>
  </si>
  <si>
    <t>01.01.1897</t>
  </si>
  <si>
    <t>Direktoratet for skolehjemmene</t>
  </si>
  <si>
    <t>01.11.1941</t>
  </si>
  <si>
    <t>Erstatningsdirektoratet</t>
  </si>
  <si>
    <t>Justis- og politidepartementet</t>
  </si>
  <si>
    <t>13000</t>
  </si>
  <si>
    <t>1952</t>
  </si>
  <si>
    <t>19.05.1945</t>
  </si>
  <si>
    <t>Direktoratet for fiendtlig eiendom</t>
  </si>
  <si>
    <t>1953</t>
  </si>
  <si>
    <t>09.03.1945</t>
  </si>
  <si>
    <t>Kontrollen for skjenkingsavgift og skatt på inngangspenger</t>
  </si>
  <si>
    <t>Finans- og tolldepartementet</t>
  </si>
  <si>
    <t>1000</t>
  </si>
  <si>
    <t>1954</t>
  </si>
  <si>
    <t>The Norwegian Shipping and Trade Mission (Nortraship)</t>
  </si>
  <si>
    <t>Departementet for handel og skipsfart</t>
  </si>
  <si>
    <t>1957</t>
  </si>
  <si>
    <t>25.04.1940</t>
  </si>
  <si>
    <t>Direktoratet for skatt av årets inntekt</t>
  </si>
  <si>
    <t>15.06.1953</t>
  </si>
  <si>
    <t>Statens pris- og rasjoneringsinspeksjons hovedkontor</t>
  </si>
  <si>
    <t>Lønns- og prisdepartementet</t>
  </si>
  <si>
    <t>Hovedkontor</t>
  </si>
  <si>
    <t>14000</t>
  </si>
  <si>
    <t>Statens pris- og rasjoneringsinspeksjons sentraladm., Statens pris- og rasjoneringsinspeksjons hovedkontor</t>
  </si>
  <si>
    <t>09.07.1948</t>
  </si>
  <si>
    <t>Riksarkitektkontoret</t>
  </si>
  <si>
    <t>1959</t>
  </si>
  <si>
    <t>Statens bygningsinspektorat, Riksarkitektkontoret</t>
  </si>
  <si>
    <t>04.02.1886</t>
  </si>
  <si>
    <t>Krigsskadetrygden for bygninger og løsøre</t>
  </si>
  <si>
    <t>Kommunal- og arbeidsdepartementet</t>
  </si>
  <si>
    <t>9000</t>
  </si>
  <si>
    <t>14.05.1940</t>
  </si>
  <si>
    <t>Sentraltrekkontoret for sjømenn</t>
  </si>
  <si>
    <t>1961</t>
  </si>
  <si>
    <t>09.05.1947</t>
  </si>
  <si>
    <t>Skipsmålingskontor</t>
  </si>
  <si>
    <t>1962</t>
  </si>
  <si>
    <t>01.01.1873</t>
  </si>
  <si>
    <t>Undervisningsnemnda for handelsgymnas</t>
  </si>
  <si>
    <t>1964</t>
  </si>
  <si>
    <t>01.01.1951</t>
  </si>
  <si>
    <t>Undervisningsrådet</t>
  </si>
  <si>
    <t>01.01.1898</t>
  </si>
  <si>
    <t>Jorddyrkingsdirektoratet</t>
  </si>
  <si>
    <t>Landbruksdepartementet</t>
  </si>
  <si>
    <t>19000</t>
  </si>
  <si>
    <t>1967</t>
  </si>
  <si>
    <t>Direktoratet for jorddyrking og bureising, Jorddyrkingsdirektoratet</t>
  </si>
  <si>
    <t>Statens edrueligråd</t>
  </si>
  <si>
    <t>1968</t>
  </si>
  <si>
    <t>01.01.1936</t>
  </si>
  <si>
    <t>Norsk Utviklingshjelp</t>
  </si>
  <si>
    <t>Utenriksdepartementet</t>
  </si>
  <si>
    <t>4000</t>
  </si>
  <si>
    <t>16.02.1962</t>
  </si>
  <si>
    <t>Stempelpapirforvaltningen</t>
  </si>
  <si>
    <t>1969</t>
  </si>
  <si>
    <t>05.04.1811</t>
  </si>
  <si>
    <t>Sivilforsvarets sentralledelse</t>
  </si>
  <si>
    <t>1970</t>
  </si>
  <si>
    <t>22.08.1947</t>
  </si>
  <si>
    <t>Spesialitetskontrollen</t>
  </si>
  <si>
    <t>1972</t>
  </si>
  <si>
    <t>Kontrollaboratoriet for farmasøytiske spesialpreparater, Spesialitetskontrollen</t>
  </si>
  <si>
    <t>01.01.1930</t>
  </si>
  <si>
    <t>Statens farmakopélabaratorium</t>
  </si>
  <si>
    <t>01.01.1948</t>
  </si>
  <si>
    <t>Avgiftsdirektoratet</t>
  </si>
  <si>
    <t>1973</t>
  </si>
  <si>
    <t>Kontrollen med beskatningen av tobakk, sjokolade, og sukkervarer, kullsyreholdige alkoholfrie drikke, Avgiftsdirektoratet</t>
  </si>
  <si>
    <t>01.01.1916</t>
  </si>
  <si>
    <t>Tolldirektoratet</t>
  </si>
  <si>
    <t>01.07.1957</t>
  </si>
  <si>
    <t>Røykskaderådet</t>
  </si>
  <si>
    <t>Miljøverndepartementet</t>
  </si>
  <si>
    <t>20000</t>
  </si>
  <si>
    <t>01.01.1961</t>
  </si>
  <si>
    <t>Statens vann- og avløpskontor</t>
  </si>
  <si>
    <t>Vann- og avløpskontoret (NVE), Statens vann- og avløpskontor</t>
  </si>
  <si>
    <t>Fyrdirektoratet</t>
  </si>
  <si>
    <t>Fiskeridepartementet</t>
  </si>
  <si>
    <t>6000</t>
  </si>
  <si>
    <t>1974</t>
  </si>
  <si>
    <t>26.03.1841</t>
  </si>
  <si>
    <t>Havnedirektoratet</t>
  </si>
  <si>
    <t>22.12.1846</t>
  </si>
  <si>
    <t>Losdirektoratet</t>
  </si>
  <si>
    <t>09.04.1948</t>
  </si>
  <si>
    <t>Fagopplæringsrådet for handel og kontor</t>
  </si>
  <si>
    <t>1975</t>
  </si>
  <si>
    <t>01.08.1957</t>
  </si>
  <si>
    <t>Gymnasrådet</t>
  </si>
  <si>
    <t>01.01.1965</t>
  </si>
  <si>
    <t>Sjømannsskolerådet</t>
  </si>
  <si>
    <t>06.08.1965</t>
  </si>
  <si>
    <t>Spesialskolerådet</t>
  </si>
  <si>
    <t>01.07.1963</t>
  </si>
  <si>
    <t>Yrkesopplæringsrådet for håndverk og industri</t>
  </si>
  <si>
    <t>01.08.1933</t>
  </si>
  <si>
    <t>Lokaliseringsutvalget</t>
  </si>
  <si>
    <t>1977</t>
  </si>
  <si>
    <t>01.01.1970</t>
  </si>
  <si>
    <t>Sentralrådet for samarbeidsutvalg ved statens virksomheter</t>
  </si>
  <si>
    <t>Forbruker- og administrasjonsdepartementet</t>
  </si>
  <si>
    <t>16000</t>
  </si>
  <si>
    <t>1979</t>
  </si>
  <si>
    <t>Varefaktakomiteen</t>
  </si>
  <si>
    <t>1983</t>
  </si>
  <si>
    <t>Rådet for ingeniørutdanning</t>
  </si>
  <si>
    <t>Kultur- og vitenskapsdepartementet</t>
  </si>
  <si>
    <t>22000</t>
  </si>
  <si>
    <t>01.01.1981</t>
  </si>
  <si>
    <t>Forsøksrådet for skoleverket</t>
  </si>
  <si>
    <t>1984</t>
  </si>
  <si>
    <t>08.07.1954</t>
  </si>
  <si>
    <t>Sprengstoffinspeksjonen</t>
  </si>
  <si>
    <t>01.01.1917</t>
  </si>
  <si>
    <t>Statens branninspeksjon</t>
  </si>
  <si>
    <t>01.01.1972</t>
  </si>
  <si>
    <t>Budsjettnemnda for jordbruket</t>
  </si>
  <si>
    <t>1985</t>
  </si>
  <si>
    <t>01.08.1955</t>
  </si>
  <si>
    <t>Norges geografiske oppmåling</t>
  </si>
  <si>
    <t>01.01.1886</t>
  </si>
  <si>
    <t>Norges sjøkartverk</t>
  </si>
  <si>
    <t>01.07.1932</t>
  </si>
  <si>
    <t>Bankinspeksjonen</t>
  </si>
  <si>
    <t>1986</t>
  </si>
  <si>
    <t>Bank- og sparebankinspeksjonen, Bankinspeksjonen</t>
  </si>
  <si>
    <t>05.03.1900</t>
  </si>
  <si>
    <t>Kabelnettkontrollen</t>
  </si>
  <si>
    <t>Samferdselsdepartementet</t>
  </si>
  <si>
    <t>8000</t>
  </si>
  <si>
    <t>01.01.1985</t>
  </si>
  <si>
    <t>Forsikringsrådet</t>
  </si>
  <si>
    <t>29.07.1911</t>
  </si>
  <si>
    <t>Statens utlendingskontor</t>
  </si>
  <si>
    <t>1987</t>
  </si>
  <si>
    <t>Sentralpasskontoret, Statens utlendingskontor</t>
  </si>
  <si>
    <t>20.09.1917</t>
  </si>
  <si>
    <t>Statens flyktningssekretariat</t>
  </si>
  <si>
    <t>25.06.1982</t>
  </si>
  <si>
    <t>Forskningspolitisk råd</t>
  </si>
  <si>
    <t>1988</t>
  </si>
  <si>
    <t>Hovedkomiteen for norsk forskning, Forskningspolitisk råd</t>
  </si>
  <si>
    <t>27.08.1965</t>
  </si>
  <si>
    <t>Statens edruskapsdirektorat</t>
  </si>
  <si>
    <t>27.05.1968</t>
  </si>
  <si>
    <t>Infoenheten</t>
  </si>
  <si>
    <t>1989</t>
  </si>
  <si>
    <t>01.01.1987</t>
  </si>
  <si>
    <t>Rådet for sosialarbeiderutdanning</t>
  </si>
  <si>
    <t>Utdannings- og forskningsdepartementet</t>
  </si>
  <si>
    <t>23000</t>
  </si>
  <si>
    <t>1990</t>
  </si>
  <si>
    <t>01.01.1971</t>
  </si>
  <si>
    <t>Sakkyndige råd for helsepersonellutdanning på høgskolenivå</t>
  </si>
  <si>
    <t>Fellessekretariatet for helsepersonellutdanning, Sakkyndige råd for helsepersonellutdanning på høgskolenivå</t>
  </si>
  <si>
    <t>01.01.1982</t>
  </si>
  <si>
    <t>Veiledningskontoret for import fra utviklingsland</t>
  </si>
  <si>
    <t>19.11.1976</t>
  </si>
  <si>
    <t>Fellessekr. Voksenopplæringsrådet / Brevskolerådet</t>
  </si>
  <si>
    <t>Kirke-, utdannings- og forskningsdepartementet</t>
  </si>
  <si>
    <t>25000</t>
  </si>
  <si>
    <t>1991</t>
  </si>
  <si>
    <t>01.01.1966</t>
  </si>
  <si>
    <t>Direktoratet for sjømenn</t>
  </si>
  <si>
    <t>Sentralregisteret for sjømenn, Direktoratet for sjømenn</t>
  </si>
  <si>
    <t>Grunnskolerådet</t>
  </si>
  <si>
    <t>1992</t>
  </si>
  <si>
    <t>Folkeskolerådet, Grunnskolerådet</t>
  </si>
  <si>
    <t>Lederopplæringsrådet</t>
  </si>
  <si>
    <t>01.01.1969</t>
  </si>
  <si>
    <t>Rådet for fagopplæring i arbeidslivet</t>
  </si>
  <si>
    <t>Lærlingerådet, Rådet for fagopplæring i arbeidslivet</t>
  </si>
  <si>
    <t>15.09.1951</t>
  </si>
  <si>
    <t>Rådet for videregående opplæring</t>
  </si>
  <si>
    <t>01.01.1976</t>
  </si>
  <si>
    <t>Statens atomtilsyn</t>
  </si>
  <si>
    <t>Olje- og energidepartementet</t>
  </si>
  <si>
    <t>11000</t>
  </si>
  <si>
    <t>01.01.1973</t>
  </si>
  <si>
    <t>Statsdata</t>
  </si>
  <si>
    <t>Administrasjonsdepartementet</t>
  </si>
  <si>
    <t>17000</t>
  </si>
  <si>
    <t>1993</t>
  </si>
  <si>
    <t>System- og dataavdelingen, Statsdata</t>
  </si>
  <si>
    <t>01.01.1986</t>
  </si>
  <si>
    <t>Statens fagtjeneste for landbruket</t>
  </si>
  <si>
    <t>Statens planteavlsråd</t>
  </si>
  <si>
    <t>01.01.1977</t>
  </si>
  <si>
    <t>Statens plantevern</t>
  </si>
  <si>
    <t>1994</t>
  </si>
  <si>
    <t>Statsentomolog, Statens plantevern</t>
  </si>
  <si>
    <t>01.01.1891</t>
  </si>
  <si>
    <t>Teledirektoratet</t>
  </si>
  <si>
    <t>Telegrafstyret, Teledirektoratet</t>
  </si>
  <si>
    <t>01.01.1856</t>
  </si>
  <si>
    <t>NSB</t>
  </si>
  <si>
    <t>1996</t>
  </si>
  <si>
    <t>Norges Statsbaner - Hovedstyret, Styret for Norges Statsbaner, NSB-Hovedkontoret, NSB</t>
  </si>
  <si>
    <t>01.01.1884</t>
  </si>
  <si>
    <t>Postens sentralledelse</t>
  </si>
  <si>
    <t>Poststyret, Postdirektoratet, Postens sentralledelse</t>
  </si>
  <si>
    <t>01.01.1926</t>
  </si>
  <si>
    <t>Statens adopsjonskontor</t>
  </si>
  <si>
    <t>Barne- og familiedepartementet</t>
  </si>
  <si>
    <t>18000</t>
  </si>
  <si>
    <t>1997</t>
  </si>
  <si>
    <t>Justissektorens samordningsenhet for informasjonsteknologi (JUS-IT)</t>
  </si>
  <si>
    <t>01.01.1996</t>
  </si>
  <si>
    <t>Fellestjenesten for råd og høgskoler og statens lærerkurs</t>
  </si>
  <si>
    <t>01.01.1990</t>
  </si>
  <si>
    <t>Ingeniørutdanningsrådet</t>
  </si>
  <si>
    <t>01.01.1978</t>
  </si>
  <si>
    <t>Lærerutdanningsrådet</t>
  </si>
  <si>
    <t>Rådet for høgskoleutdanning i helse- og sosialfag (RHHS)</t>
  </si>
  <si>
    <t>01.01.1991</t>
  </si>
  <si>
    <t>Samisk utdanningsråd</t>
  </si>
  <si>
    <t>1999</t>
  </si>
  <si>
    <t>Politiets Datatjeneste</t>
  </si>
  <si>
    <t>Politiets materielltjeneste (PMT)</t>
  </si>
  <si>
    <t>Politiintendanturen, Politiets materielltjeneste (PMT)</t>
  </si>
  <si>
    <t>01.01.1940</t>
  </si>
  <si>
    <t>Nasjonalt læremiddelsenter</t>
  </si>
  <si>
    <t>01.01.1993</t>
  </si>
  <si>
    <t>Statens legemiddelkontroll</t>
  </si>
  <si>
    <t>Sosial- og helsedepartementet</t>
  </si>
  <si>
    <t>Statens informasjonstjeneste</t>
  </si>
  <si>
    <t>Arbeids- og administrasjonsdepartementet</t>
  </si>
  <si>
    <t>29000</t>
  </si>
  <si>
    <t>2001</t>
  </si>
  <si>
    <t>Statskonsult - direktoratet for forvaltningsutvikling</t>
  </si>
  <si>
    <t>Rasjonaliseringsdirektoratet, Statskonsult - direktoratet for forvaltningsutvikling</t>
  </si>
  <si>
    <t>10.09.1948</t>
  </si>
  <si>
    <t>Direktoratet for brann- og eksplosjonsvern</t>
  </si>
  <si>
    <t>Kommunal- og regionaldepartementet</t>
  </si>
  <si>
    <t>Produkt- og elektrisitetstilsynet</t>
  </si>
  <si>
    <t>Elektrisitetstilsynet, Produkt- og elektrisitetstilsynet</t>
  </si>
  <si>
    <t>Etat for rådssekretariater og enkelte helse- og sosialfaglige oppgaver (ER)</t>
  </si>
  <si>
    <t>01.01.1998</t>
  </si>
  <si>
    <t>Giftinformasjonssentralen</t>
  </si>
  <si>
    <t>Nasjonalt råd for spesialutdanning av leger og  legefordeling (NR)</t>
  </si>
  <si>
    <t>01.01.1999</t>
  </si>
  <si>
    <t>Rusmiddeldirektoratet</t>
  </si>
  <si>
    <t>17.06.1988</t>
  </si>
  <si>
    <t>Rådet for funksjonshemmede</t>
  </si>
  <si>
    <t>Rådet for omsorgen for funksjonshemmede, Rådet for funksjonshemmede</t>
  </si>
  <si>
    <t>26.01.1969</t>
  </si>
  <si>
    <t>Statens eldreråd</t>
  </si>
  <si>
    <t>Rådet for eldreomsorgen, Statens eldreråd</t>
  </si>
  <si>
    <t>Statens råd for ernæring og fysisk aktivitet</t>
  </si>
  <si>
    <t>Statens ernæringsråd, Statens råd for ernæring og fysisk aktivitet</t>
  </si>
  <si>
    <t>30.09.1946</t>
  </si>
  <si>
    <t>Statens tobakkskaderåd</t>
  </si>
  <si>
    <t>Rettsvesenets IT og fagtjeneste (RIFT)</t>
  </si>
  <si>
    <t>2002</t>
  </si>
  <si>
    <t>01.01.1995</t>
  </si>
  <si>
    <t>Statens bibliotektilsyn</t>
  </si>
  <si>
    <t>Kultur- og kirkedepartementet</t>
  </si>
  <si>
    <t>34000</t>
  </si>
  <si>
    <t>01.01.1938</t>
  </si>
  <si>
    <t>Norgesnettrådet</t>
  </si>
  <si>
    <t>35000</t>
  </si>
  <si>
    <t>Direktoratet for brann- og elsikkerhet (DBE)</t>
  </si>
  <si>
    <t>2003</t>
  </si>
  <si>
    <t>01.01.2002</t>
  </si>
  <si>
    <t>Direktoratet for sivilt beredskap</t>
  </si>
  <si>
    <t>01.07.1970</t>
  </si>
  <si>
    <t>Statens dyrehelsetilsyn</t>
  </si>
  <si>
    <t>Statens landbrukstilsyn</t>
  </si>
  <si>
    <t>Statens tilsynsinstitusjoner for landbruket - fellesadministrasjonen (STIL), Statens landbrukstilsyn</t>
  </si>
  <si>
    <t>01.01.1984</t>
  </si>
  <si>
    <t>Statens næringsmiddeltilsyn</t>
  </si>
  <si>
    <t>29.01.1988</t>
  </si>
  <si>
    <t>Statens veiledningskontor for oppfinnere</t>
  </si>
  <si>
    <t>Nærings- og handelsdepartementet</t>
  </si>
  <si>
    <t>28000</t>
  </si>
  <si>
    <t>Eierskapstilsynet</t>
  </si>
  <si>
    <t>2004</t>
  </si>
  <si>
    <t>Statens filmtilsyn</t>
  </si>
  <si>
    <t>Statens filmkontroll, Statens filmtilsyn</t>
  </si>
  <si>
    <t>01.01.1913</t>
  </si>
  <si>
    <t>Statens medieforvaltning</t>
  </si>
  <si>
    <t>Nærkringkastingsnemnda, Statens medieforvaltning</t>
  </si>
  <si>
    <t>Likestillingsombudet</t>
  </si>
  <si>
    <t>2005</t>
  </si>
  <si>
    <t>Aetat - Arbeidsdirektoratet</t>
  </si>
  <si>
    <t>Arbeids- og inkluderingsdepartementet</t>
  </si>
  <si>
    <t>38000</t>
  </si>
  <si>
    <t>2006</t>
  </si>
  <si>
    <t>Arbeidsdirektoratet, Aetat - Arbeidsdirektoratet</t>
  </si>
  <si>
    <t>04.05.1945</t>
  </si>
  <si>
    <t>NAV Interim</t>
  </si>
  <si>
    <t>22.08.2005</t>
  </si>
  <si>
    <t>Rikstrygdeverket</t>
  </si>
  <si>
    <t>Riksforsikringsanstalten, Rikstrygdeverket</t>
  </si>
  <si>
    <t>01.01.1895</t>
  </si>
  <si>
    <t>Produktregisteret</t>
  </si>
  <si>
    <t>2007</t>
  </si>
  <si>
    <t>01.07.1981</t>
  </si>
  <si>
    <t>Kriminalomsorgens IT-tjeneste</t>
  </si>
  <si>
    <t>Justis- og beredskapsdepartementet</t>
  </si>
  <si>
    <t>2013</t>
  </si>
  <si>
    <t>Direktoratet for naturforvaltning</t>
  </si>
  <si>
    <t>Direktoratet for jakt viltstell og ferskvannsfiske, Direktoratet for vilt og ferskvannsfisk, Direktoratet for naturforvaltning</t>
  </si>
  <si>
    <t>01.10.1965</t>
  </si>
  <si>
    <t>Klima- og forureiningsdirektoratet</t>
  </si>
  <si>
    <t>Statens forurensningstilsyn (SFT), Klima- og forureiningsdirektoratet</t>
  </si>
  <si>
    <t>01.01.1974</t>
  </si>
  <si>
    <t>Statens innkrevingssentral</t>
  </si>
  <si>
    <t>Finansdepartementet</t>
  </si>
  <si>
    <t>2014</t>
  </si>
  <si>
    <t>01.06.1990</t>
  </si>
  <si>
    <t>Statens landbruksforvaltning</t>
  </si>
  <si>
    <t>Landbruks- og matdepartementet</t>
  </si>
  <si>
    <t>01.07.2000</t>
  </si>
  <si>
    <t>Jernbaneverket</t>
  </si>
  <si>
    <t>2016</t>
  </si>
  <si>
    <t>01.12.1996</t>
  </si>
  <si>
    <t>Direktoratet for nødkommunikasjon</t>
  </si>
  <si>
    <t>2017</t>
  </si>
  <si>
    <t>01.04.2007</t>
  </si>
  <si>
    <t>Kompetanse Norge, direktoratet for kompetansepolitikk</t>
  </si>
  <si>
    <t>Kunnskapsdepartementet</t>
  </si>
  <si>
    <t>2021</t>
  </si>
  <si>
    <t>Kompetanse Norge, direktoratet for kompetansepolitikk, Vox, nasjonalt senter for læring i arbeidslivet, VOX, nasjonalt fagorgan for kompetansepolitikk, Kompetanse Norge</t>
  </si>
  <si>
    <t>01.01.2001</t>
  </si>
  <si>
    <t>Direktoratet for e-helse</t>
  </si>
  <si>
    <t>Helse- og omsorgsdepartementet</t>
  </si>
  <si>
    <t>39000</t>
  </si>
  <si>
    <t>2023</t>
  </si>
  <si>
    <t>01.01.2016</t>
  </si>
  <si>
    <t>Arbeids- og velferdsdirektoratet</t>
  </si>
  <si>
    <t>41000</t>
  </si>
  <si>
    <t>01.07.2006</t>
  </si>
  <si>
    <t>Direktoratet for arbeidstilsynet</t>
  </si>
  <si>
    <t>Sjefsinspektoratet, Direktoratet for arbeidstilsynet</t>
  </si>
  <si>
    <t>01.01.1914</t>
  </si>
  <si>
    <t>Integrerings- og mangfoldsdirektoratet</t>
  </si>
  <si>
    <t>01.01.2006</t>
  </si>
  <si>
    <t>Maritim pensjonskasse</t>
  </si>
  <si>
    <t>Pensjonstrygden for sjømenn, Maritim pensjonskasse</t>
  </si>
  <si>
    <t>01.01.1949</t>
  </si>
  <si>
    <t>Barne-, ungdoms- og familiedirektoratet</t>
  </si>
  <si>
    <t>Statens barnevern og familievern (SBF) - hovedkontoret, Barne-, ungdoms- og familiedirektoratet</t>
  </si>
  <si>
    <t>01.01.2004</t>
  </si>
  <si>
    <t>Barneombudet</t>
  </si>
  <si>
    <t>Forbrukertilsynet</t>
  </si>
  <si>
    <t>Forbrukerombudet, Forbrukertilsynet</t>
  </si>
  <si>
    <t>Datatilsynet</t>
  </si>
  <si>
    <t>Digitaliserings- og forvaltningsdepartementet</t>
  </si>
  <si>
    <t>57905</t>
  </si>
  <si>
    <t>01.01.1980</t>
  </si>
  <si>
    <t>Departementenes sikkerhets- og serviceorganisasjon</t>
  </si>
  <si>
    <t>Forvaltningstjenestene, Statens forvaltningstjeneste, Departementenes servicesenter, Departementenes sikkerhets- og serviceorganisasjon</t>
  </si>
  <si>
    <t>01.02.1979</t>
  </si>
  <si>
    <t>Digitaliseringsdirektoratet</t>
  </si>
  <si>
    <t>Direktoratet for forvaltning og IKT, Digitaliseringsdirektoratet</t>
  </si>
  <si>
    <t>01.01.2008</t>
  </si>
  <si>
    <t>Nasjonal kommunikasjonsmyndighet</t>
  </si>
  <si>
    <t>Statens Teleforvaltning, Post- og teletilsynet, Nasjonal kommunikasjonsmyndighet</t>
  </si>
  <si>
    <t>30.05.1986</t>
  </si>
  <si>
    <t>Havindustritilsynet</t>
  </si>
  <si>
    <t>Energidepartementet</t>
  </si>
  <si>
    <t>31000</t>
  </si>
  <si>
    <t>Petroleumstilsynet, Havindustritilsynet</t>
  </si>
  <si>
    <t>Norges vassdrags- og energidirektorat</t>
  </si>
  <si>
    <t>Norges Vassdrags- og Elektrisitetsvesen, Norges vassdrags- og energiverk, Norges vassdrags- og energidirektorat</t>
  </si>
  <si>
    <t>01.05.1921</t>
  </si>
  <si>
    <t>Sokkeldirektoratet</t>
  </si>
  <si>
    <t>Statens oljedirektorat, Oljedirektoratet, Sokkeldirektoratet</t>
  </si>
  <si>
    <t>14.06.1972</t>
  </si>
  <si>
    <t>Direktoratet for forvaltning og økonomistyring</t>
  </si>
  <si>
    <t>Senter for statlig økonomistyring, Direktoratet for økonomistyring, Direktoratet for forvaltning og økonomistyring</t>
  </si>
  <si>
    <t>Finanstilsynet</t>
  </si>
  <si>
    <t>Kredittilsynet, Finanstilsynet</t>
  </si>
  <si>
    <t>24.03.1986</t>
  </si>
  <si>
    <t>Skattedirektoratet</t>
  </si>
  <si>
    <t>Riksskattestyrets kontor, Riksskattestyrets og skattedirektørens kontor, Skattedirektoratet</t>
  </si>
  <si>
    <t>01.01.1934</t>
  </si>
  <si>
    <t>Statistisk sentralbyrå</t>
  </si>
  <si>
    <t>01.07.1876</t>
  </si>
  <si>
    <t>Direktoratet for toll- og særavgifter, Toll- og avgiftsdirektoratet, Tolldirektoratet</t>
  </si>
  <si>
    <t>Direktoratet for medisinske produkter</t>
  </si>
  <si>
    <t>Statens legemiddelverk, Direktoratet for medisinske produkter</t>
  </si>
  <si>
    <t>Direktoratet for strålevern og atomsikkerhet</t>
  </si>
  <si>
    <t>Statens strålevern, Direktoratet for strålevern og atomsikkerhet</t>
  </si>
  <si>
    <t>Folkehelseinstituttet</t>
  </si>
  <si>
    <t>Nasjonalt folkehelseinstitutt, Folkehelseinstituttet</t>
  </si>
  <si>
    <t>Helsedirektoratet sentralt</t>
  </si>
  <si>
    <t>Sosial- og helsedirektoratet, Helsedirektoratet sentralt</t>
  </si>
  <si>
    <t>Norsk pasientskadeerstatning</t>
  </si>
  <si>
    <t>01.01.2003</t>
  </si>
  <si>
    <t>Statens helsetilsyn</t>
  </si>
  <si>
    <t>Helsedirektoratet, Statens helsetilsyn</t>
  </si>
  <si>
    <t>01.01.1945</t>
  </si>
  <si>
    <t>Direktoratet for samfunnssikkerhet og beredskap</t>
  </si>
  <si>
    <t>01.09.2003</t>
  </si>
  <si>
    <t>Kriminalomsorgsdirektoratet</t>
  </si>
  <si>
    <t>01.07.2013</t>
  </si>
  <si>
    <t>Nasjonal sikkerhetsmyndighet</t>
  </si>
  <si>
    <t>Politidirektoratet</t>
  </si>
  <si>
    <t>Sekretariatet for konfliktrådene</t>
  </si>
  <si>
    <t>Sivil klareringsmyndighet</t>
  </si>
  <si>
    <t>19.04.2017</t>
  </si>
  <si>
    <t>Utlendingsdirektoratet</t>
  </si>
  <si>
    <t>01.01.1988</t>
  </si>
  <si>
    <t>Miljødirektoratet</t>
  </si>
  <si>
    <t>Klima- og miljødepartementet</t>
  </si>
  <si>
    <t>Norsk Polarinstitutt</t>
  </si>
  <si>
    <t>Norsk Polarinstitutt, Norges Svalbards- og ishavsundersøkelser</t>
  </si>
  <si>
    <t>07.03.1928</t>
  </si>
  <si>
    <t>Riksantikvaren - direktoratet for kulturminneforvaltning</t>
  </si>
  <si>
    <t>Riksantikvariatet, Riksantikvaren - direktoratet for kulturminnevern, Riksantikvaren - direktoratet for kulturminneforvaltning, Riksantikvaren</t>
  </si>
  <si>
    <t>15.11.1912</t>
  </si>
  <si>
    <t>Direktoratet for byggkvalitet</t>
  </si>
  <si>
    <t>Kommunal- og distriktsdepartementet</t>
  </si>
  <si>
    <t>Statens bygningstekniske etat, Direktoratet for byggkvalitet</t>
  </si>
  <si>
    <t>Distriktssenteret - Kompetansesenter for distriktsutvikling</t>
  </si>
  <si>
    <t>Husbanken - hovedkontoret</t>
  </si>
  <si>
    <t>Husbanken - hovedkontoret, Den Norske Stats Husbank</t>
  </si>
  <si>
    <t>01.03.1946</t>
  </si>
  <si>
    <t>Statens kartverk</t>
  </si>
  <si>
    <t>Valgdirektoratet</t>
  </si>
  <si>
    <t>Kulturdirektoratet</t>
  </si>
  <si>
    <t>Kultur- og likestillingsdepartementet</t>
  </si>
  <si>
    <t>Norsk kulturråd, Kulturdirektoratet</t>
  </si>
  <si>
    <t>11.12.1966</t>
  </si>
  <si>
    <t>Kulturtanken - Den kulturelle skolesekken Norge</t>
  </si>
  <si>
    <t>Rikskonsertene, Kulturtanken - Den kulturelle skolesekken Norge</t>
  </si>
  <si>
    <t>Kunst i offentlige rom</t>
  </si>
  <si>
    <t>Kunst i offentlige rom, Utsmykkingsfondet for nye statsbygg, Utsmykkingsfondet for offentlige bygg</t>
  </si>
  <si>
    <t>Lotteri- og stiftelsestilsynet</t>
  </si>
  <si>
    <t>Lotteritilsynet, Lotteri- og stiftelsestilsynet</t>
  </si>
  <si>
    <t>Medietilsynet</t>
  </si>
  <si>
    <t>01.01.2005</t>
  </si>
  <si>
    <t>Norsk filminstitutt</t>
  </si>
  <si>
    <t>01.04.2008</t>
  </si>
  <si>
    <t>Riksarkivet</t>
  </si>
  <si>
    <t>06.06.1817</t>
  </si>
  <si>
    <t>Språkrådet</t>
  </si>
  <si>
    <t>Norsk språkråd, Språkrådet, Norsk språknemnd</t>
  </si>
  <si>
    <t>14.12.1951</t>
  </si>
  <si>
    <t>Direktoratet for høyere utdanning og kompetanse</t>
  </si>
  <si>
    <t>01.07.2021</t>
  </si>
  <si>
    <t>Nasjonalt organ for kvalitet i utdanningen</t>
  </si>
  <si>
    <t>Statens lånekasse for utdanning</t>
  </si>
  <si>
    <t>Statens lånekasse for utdanning, Statens lånekasse for studerende ungdom</t>
  </si>
  <si>
    <t>06.06.1947</t>
  </si>
  <si>
    <t>Statped - Statlig spesialpedagogisk tjeneste</t>
  </si>
  <si>
    <t>Gruppe</t>
  </si>
  <si>
    <t>Statped - Statlig spesialpedagogisk tjeneste, Spesialskoler for døve, blinde, evneveike, talehemmede og barn og ungdom med tilpasningsvansker, Spesialskoler for døve, blinde, evneveike, barn og ungdom med talevansker og barn og ungdom med tilpassingsvansker, Statens spesialskoler, Statens skoler for spesialundervisning, Statens spesialpedagogiske kompetansesenter</t>
  </si>
  <si>
    <t>01.01.1952</t>
  </si>
  <si>
    <t>Utdanningsdirektoratet – direktoratet for barnehage, grunnopplæring og IKT</t>
  </si>
  <si>
    <t>Utdanningsdirektoratet, Utdanningsdirektoratet – direktoratet for barnehage, grunnopplæring og IKT</t>
  </si>
  <si>
    <t>15.06.2004</t>
  </si>
  <si>
    <t>01.07.2014</t>
  </si>
  <si>
    <t>Mattilsynet - hovedkontoret</t>
  </si>
  <si>
    <t>Dagligvaretilsynet</t>
  </si>
  <si>
    <t>Nærings- og fiskeridepartementet</t>
  </si>
  <si>
    <t>57170</t>
  </si>
  <si>
    <t>01.01.2021</t>
  </si>
  <si>
    <t>Det norske justervesen</t>
  </si>
  <si>
    <t>Justerdirektoratet, Direktoratet for måleteknikk (Justervesenet), Det norske justervesen</t>
  </si>
  <si>
    <t>01.01.1876</t>
  </si>
  <si>
    <t>Direktoratet for mineralforvaltning med Bergmesteren for Svalbard</t>
  </si>
  <si>
    <t>Bergvesenet, Bergvesenet med Bergmesteren for Svalbard, Direktoratet for mineralforvaltning med Bergmesteren for Svalbard</t>
  </si>
  <si>
    <t>Fiskeridirektoratet - hovedkontor</t>
  </si>
  <si>
    <t>Norges Fiskeristyrelse, Fiskeridirektoratet, Fiskeridirektoratet - hovedkontor</t>
  </si>
  <si>
    <t>25.04.1900</t>
  </si>
  <si>
    <t>Konkurransetilsynet</t>
  </si>
  <si>
    <t>Statens prisdirektorat, Trustkontrollkontoret, Statens pristilsyn, Konkurransetilsynet</t>
  </si>
  <si>
    <t>21.07.1917</t>
  </si>
  <si>
    <t>Kystverket</t>
  </si>
  <si>
    <t>Kystdirektoratet, Kystverket hovedkontoret, Kystverket</t>
  </si>
  <si>
    <t>01.06.1974</t>
  </si>
  <si>
    <t>Norsk akkreditering</t>
  </si>
  <si>
    <t>Norsk nukleær dekommisjonering - statlig etat for avvikling av nasjonale atomanlegg og håndtering av atomavfall</t>
  </si>
  <si>
    <t>09.02.2018</t>
  </si>
  <si>
    <t>Patentstyret (Styret for det industrielle rettsvern)</t>
  </si>
  <si>
    <t>02.01.1911</t>
  </si>
  <si>
    <t>Registerenheten i Brønnøysund</t>
  </si>
  <si>
    <t>Sjøfartsdirektoratet</t>
  </si>
  <si>
    <t>09.06.1903</t>
  </si>
  <si>
    <t>Jernbanedirektoratet</t>
  </si>
  <si>
    <t>05.02.2016</t>
  </si>
  <si>
    <t>Luftfartstilsynet</t>
  </si>
  <si>
    <t>01.01.2000</t>
  </si>
  <si>
    <t>Statens havarikommisjon</t>
  </si>
  <si>
    <t>Havarikommisjonen for sivil luftfart, Havarikommisjonen for sivil luftfart og jernbane, Statens havarikommisjon for transport, Statens havarikommisjon</t>
  </si>
  <si>
    <t>Statens jernbanetilsyn</t>
  </si>
  <si>
    <t>01.10.1996</t>
  </si>
  <si>
    <t>Vegdirektoratet</t>
  </si>
  <si>
    <t>01.01.1864</t>
  </si>
  <si>
    <t>Vegtilsynet</t>
  </si>
  <si>
    <t>20.06.2012</t>
  </si>
  <si>
    <t>Direktoratet for utviklingssamarbeid</t>
  </si>
  <si>
    <t>Direktoratet for utviklingshjelp, Direktoratet for utviklingssamarbeid</t>
  </si>
  <si>
    <t>01.12.1968</t>
  </si>
  <si>
    <t>Bransjeforskningsrådet (BFF)</t>
  </si>
  <si>
    <t>Næringsdepartementet</t>
  </si>
  <si>
    <t>Forvaltningsorgan med særskilte fullmakter</t>
  </si>
  <si>
    <t>21.12.1967</t>
  </si>
  <si>
    <t>Norges fiskeriforskningsråd (NFFR)</t>
  </si>
  <si>
    <t>25.02.1972</t>
  </si>
  <si>
    <t>Norges allmennvitenskapelige forskningsråd (NAVF)</t>
  </si>
  <si>
    <t>Norges råd for anvendt samfunnsforskning (NORAS)</t>
  </si>
  <si>
    <t>Norges landbruksvitenskapelige forskningsråd (NLVF)</t>
  </si>
  <si>
    <t>28.10.1949</t>
  </si>
  <si>
    <t>Norges Teknisk-Naturvitenskapelige Forskningsråd</t>
  </si>
  <si>
    <t>18.10.1946</t>
  </si>
  <si>
    <t>Likestillingssenteret</t>
  </si>
  <si>
    <t>Likestillingsrådet, Kompetansesenter for likestilling (KFL), Likestillingssenteret</t>
  </si>
  <si>
    <t>08.05.1972</t>
  </si>
  <si>
    <t>Senter mot etnisk diskriminering</t>
  </si>
  <si>
    <t>11.09.1998</t>
  </si>
  <si>
    <t>Planteforsk - Norsk institutt for planteforskning</t>
  </si>
  <si>
    <t>Skogforsk - Norsk institutt for skogforskning (NISK)</t>
  </si>
  <si>
    <t>Skogforsk - Norsk institutt for skogforskning (NISK), Skogforsøkvesenet, Ås, Det norske skogforsøksvesen</t>
  </si>
  <si>
    <t>01.07.1917</t>
  </si>
  <si>
    <t>Norsk filmfond</t>
  </si>
  <si>
    <t>2008</t>
  </si>
  <si>
    <t>01.07.2001</t>
  </si>
  <si>
    <t>Norges veterinærhøgskole, Oslo</t>
  </si>
  <si>
    <t>19.07.1918</t>
  </si>
  <si>
    <t>Norsk institutt for forskning om oppvekst, velferd og aldring</t>
  </si>
  <si>
    <t>01.07.1996</t>
  </si>
  <si>
    <t>Universitetet for miljø- og biovitenskap</t>
  </si>
  <si>
    <t>Norges landbrukshøgskole, Universitetet for miljø- og biovitenskap</t>
  </si>
  <si>
    <t>01.10.1859</t>
  </si>
  <si>
    <t>Statens institutt for forbruksforskning</t>
  </si>
  <si>
    <t>Barne-, likestillings- og inkluderingsdepartementet</t>
  </si>
  <si>
    <t>2015</t>
  </si>
  <si>
    <t>Statens institutt for forbruksforskning, Statens institutt for forbruksforskning og vareundersøkelser</t>
  </si>
  <si>
    <t>Universitetet i Nordland</t>
  </si>
  <si>
    <t>01.08.1994</t>
  </si>
  <si>
    <t>Bioforsk</t>
  </si>
  <si>
    <t>Norsk institutt for landbruksøkonomisk forskning</t>
  </si>
  <si>
    <t>Norsk institutt for skog og landskap</t>
  </si>
  <si>
    <t>Gáldu - Kompetansesenteret for urfolks rettigheter</t>
  </si>
  <si>
    <t>Kommunal- og moderniseringsdepartementet</t>
  </si>
  <si>
    <t>01.09.2002</t>
  </si>
  <si>
    <t>Kunst- og designhøgskolen i Bergen</t>
  </si>
  <si>
    <t>Kunsthøgskolen i Bergen, Kunst- og designhøgskolen i Bergen</t>
  </si>
  <si>
    <t>01.08.1996</t>
  </si>
  <si>
    <t>Direktoratet for IKT og fellestjenester i høyere utdanning og forskning</t>
  </si>
  <si>
    <t>Tjenesteorgan for forskning og høyere utdanning, Direktoratet for IKT og fellestjenester i høyere utdanning og forskning</t>
  </si>
  <si>
    <t>01.01.2018</t>
  </si>
  <si>
    <t>Direktoratet for internasjonalisering og kvalitetsutvikling i høyere utdanning</t>
  </si>
  <si>
    <t>Senter for internasjonalisering av høyere utdanning, Senter for internasjonalisering av utdanning, Direktoratet for internasjonalisering og kvalitetsutvikling i høyere utdanning</t>
  </si>
  <si>
    <t>Statens arbeidsmiljøinstitutt</t>
  </si>
  <si>
    <t>Statens arbeidsmiljøinstitutt, Statens forskningssenter for arbeidsmedisin og yrkeshygiene (AMY)</t>
  </si>
  <si>
    <t>Forbrukerrådet</t>
  </si>
  <si>
    <t>07.07.1953</t>
  </si>
  <si>
    <t>Forvaltningsorganet for Opplysningsvesenets fond</t>
  </si>
  <si>
    <t>15.12.2000</t>
  </si>
  <si>
    <t>Forsvarets forskningsinstitutt</t>
  </si>
  <si>
    <t>11.04.1946</t>
  </si>
  <si>
    <t>Meteorologisk institutt</t>
  </si>
  <si>
    <t>Meteorologisk institutt, Det norske meteorologiske institutt DNMI</t>
  </si>
  <si>
    <t>01.12.1866</t>
  </si>
  <si>
    <t>Norsk kulturminnefond, Sekretariatet</t>
  </si>
  <si>
    <t>Sametinget - administrasjonen</t>
  </si>
  <si>
    <t>Likestillings- og diskrimineringsombudet</t>
  </si>
  <si>
    <t>Arkitektur- og designhøgskolen i Oslo</t>
  </si>
  <si>
    <t>Arkitekthøgskolen i Oslo, Arkitektur- og designhøgskolen i Oslo, Statens arkitektskole, Oslo</t>
  </si>
  <si>
    <t>01.09.1966</t>
  </si>
  <si>
    <t>Høgskolen i Molde, vitenskapelig høgskole i logistikk</t>
  </si>
  <si>
    <t>Kunsthøgskolen i Oslo</t>
  </si>
  <si>
    <t>Nord Universitet</t>
  </si>
  <si>
    <t>Norges forskningsråd</t>
  </si>
  <si>
    <t>Norges handelshøyskole</t>
  </si>
  <si>
    <t>07.09.1936</t>
  </si>
  <si>
    <t>Norges idrettshøgskole</t>
  </si>
  <si>
    <t>12.08.1968</t>
  </si>
  <si>
    <t>Norges miljø- og biovitenskapelige universitet</t>
  </si>
  <si>
    <t>01.01.2014</t>
  </si>
  <si>
    <t>Norges musikkhøgskole</t>
  </si>
  <si>
    <t>28.04.1972</t>
  </si>
  <si>
    <t>Norges teknisk-naturvitenskapelige universitet</t>
  </si>
  <si>
    <t>Norsk utenrikspolitisk institutt</t>
  </si>
  <si>
    <t>01.01.1959</t>
  </si>
  <si>
    <t>OsloMet – storbyuniversitetet</t>
  </si>
  <si>
    <t>01.08.2011</t>
  </si>
  <si>
    <t>Sikt – Kunnskapssektorens tjenesteleverandør</t>
  </si>
  <si>
    <t>01.01.2022</t>
  </si>
  <si>
    <t>Statlige høgskoler</t>
  </si>
  <si>
    <t>Universitetet i Agder</t>
  </si>
  <si>
    <t>Universitetet i Bergen</t>
  </si>
  <si>
    <t>09.04.1946</t>
  </si>
  <si>
    <t>Universitetet i Oslo</t>
  </si>
  <si>
    <t>02.09.1811</t>
  </si>
  <si>
    <t>Universitetet i Stavanger</t>
  </si>
  <si>
    <t>Universitetet i Sørøst-Norge</t>
  </si>
  <si>
    <t>Universitetet i Tromsø - Norges arktiske universitet</t>
  </si>
  <si>
    <t>Universitetet i Tromsø, Universitetet i Tromsø - Norges arktiske universitet</t>
  </si>
  <si>
    <t>28.03.1968</t>
  </si>
  <si>
    <t>Norsk institutt for bioøkonomi</t>
  </si>
  <si>
    <t>01.07.2015</t>
  </si>
  <si>
    <t>Veterinærinstituttet</t>
  </si>
  <si>
    <t>17.08.1911</t>
  </si>
  <si>
    <t>Norsk Romsenter</t>
  </si>
  <si>
    <t>05.06.1987</t>
  </si>
  <si>
    <t>Norges Statsbaner NSB</t>
  </si>
  <si>
    <t>Forvaltningsbedrifter</t>
  </si>
  <si>
    <t>Kongsberg Sølvverk</t>
  </si>
  <si>
    <t>Departementet for industri og håndverk</t>
  </si>
  <si>
    <t>1960</t>
  </si>
  <si>
    <t>02.01.1753</t>
  </si>
  <si>
    <t>Statens myntvesen, Den kongelige mynt</t>
  </si>
  <si>
    <t>01.01.1819</t>
  </si>
  <si>
    <t>Statens innkjøpssentral (SIS)</t>
  </si>
  <si>
    <t>1982</t>
  </si>
  <si>
    <t>Forsvarets Trykningssentral, Statens innkjøpssentral (SIS)</t>
  </si>
  <si>
    <t>Regneanlegget, Blindern - Kjeller</t>
  </si>
  <si>
    <t>01.07.1964</t>
  </si>
  <si>
    <t>Statkraft - hovedkontoret</t>
  </si>
  <si>
    <t>Statskaftverkene - hovedkontoret, Statkraft - hovedkontoret</t>
  </si>
  <si>
    <t>15.06.1960</t>
  </si>
  <si>
    <t>Statens filmsentral</t>
  </si>
  <si>
    <t>Kulturdepartementet</t>
  </si>
  <si>
    <t>26000</t>
  </si>
  <si>
    <t>Statens skogfrøverk</t>
  </si>
  <si>
    <t>1995</t>
  </si>
  <si>
    <t>Hamar klenganstalt, Statens skogfrøverk</t>
  </si>
  <si>
    <t>Statens Kornforretning</t>
  </si>
  <si>
    <t>01.07.1929</t>
  </si>
  <si>
    <t>Forsvarets bygningstjeneste</t>
  </si>
  <si>
    <t>01.04.1960</t>
  </si>
  <si>
    <t>Garantiinstituttet for eksportkreditt</t>
  </si>
  <si>
    <t>Garantiinstituttet for eksportkreditt, Statens eksportkredittkommisjon</t>
  </si>
  <si>
    <t>Statens pensjonskasse</t>
  </si>
  <si>
    <t>Statsbygg</t>
  </si>
  <si>
    <t>Statens bygge- og eiendomsdirektorat, Statsbygg</t>
  </si>
  <si>
    <t>20.04.1959</t>
  </si>
  <si>
    <t>Eksportfinansiering Norge</t>
  </si>
  <si>
    <t>Forsvarets musikk</t>
  </si>
  <si>
    <t>Andre ordinære forvaltningsorgan</t>
  </si>
  <si>
    <t>1885</t>
  </si>
  <si>
    <t>01.01.1818</t>
  </si>
  <si>
    <t>Justervesenet - lokalt</t>
  </si>
  <si>
    <t>1902</t>
  </si>
  <si>
    <t>Trygdeetaten - lokalt</t>
  </si>
  <si>
    <t>1913</t>
  </si>
  <si>
    <t>Trankontrollen</t>
  </si>
  <si>
    <t>01.01.1929</t>
  </si>
  <si>
    <t>Kriminaldommere</t>
  </si>
  <si>
    <t>30.05.1896</t>
  </si>
  <si>
    <t>Finnmark skogselskap</t>
  </si>
  <si>
    <t>Husflidkonsulent</t>
  </si>
  <si>
    <t>Statens sagbruk og høvleri ved Moastøa i Målselv</t>
  </si>
  <si>
    <t>Losvesenet</t>
  </si>
  <si>
    <t>Mønstringsvesenet</t>
  </si>
  <si>
    <t>Pris- og rasjoneringspolitiet</t>
  </si>
  <si>
    <t>01.01.1941</t>
  </si>
  <si>
    <t>Prislagmannsretten</t>
  </si>
  <si>
    <t>01.02.1942</t>
  </si>
  <si>
    <t>Biologisk stasjon - Bergen museums biologiske stasjon</t>
  </si>
  <si>
    <t>Rusdrikkontrollen</t>
  </si>
  <si>
    <t>1949</t>
  </si>
  <si>
    <t>18.12.1936</t>
  </si>
  <si>
    <t>Distriktsveterinærer</t>
  </si>
  <si>
    <t>1950</t>
  </si>
  <si>
    <t>Statens frukt- og potetkontroll</t>
  </si>
  <si>
    <t>Statens fruktkontroll, Statens frukt- og potetkontroll</t>
  </si>
  <si>
    <t>Biologisk stasjon - Trondheim biologiske stasjon</t>
  </si>
  <si>
    <t>Blinde-, døve- og åndssvakeskoler</t>
  </si>
  <si>
    <t>Skoleheimer for forsømte barn</t>
  </si>
  <si>
    <t>Statens sykehus i Horten</t>
  </si>
  <si>
    <t>Statens innkjøpskontor</t>
  </si>
  <si>
    <t>29.11.1923</t>
  </si>
  <si>
    <t>Brente steders regulering</t>
  </si>
  <si>
    <t>Krigsskadde steders regulering, Brente steders regulering</t>
  </si>
  <si>
    <t>Finnmarkskontoret i Harstad</t>
  </si>
  <si>
    <t>01.06.1945</t>
  </si>
  <si>
    <t>Gjenreisningsnemnda for Troms fylke</t>
  </si>
  <si>
    <t>Høyfjellskommisjonen</t>
  </si>
  <si>
    <t>08.08.1908</t>
  </si>
  <si>
    <t>Kontrollen med brennevin-, etylleter- og øltilvirkningen</t>
  </si>
  <si>
    <t>1955</t>
  </si>
  <si>
    <t>Forsvarets arkiv</t>
  </si>
  <si>
    <t>28.01.1946</t>
  </si>
  <si>
    <t>Herredsskrivere</t>
  </si>
  <si>
    <t>Statens attføringsinstitutt, Oslo</t>
  </si>
  <si>
    <t>1956</t>
  </si>
  <si>
    <t>Registreringssentralen for omskoling av delvis arbeidsuføre, Statens attføringsinstitutt, Oslo</t>
  </si>
  <si>
    <t>01.01.1946</t>
  </si>
  <si>
    <t>Tollvesenet</t>
  </si>
  <si>
    <t>29.05.1889</t>
  </si>
  <si>
    <t>Skoginspektorater</t>
  </si>
  <si>
    <t>15.07.1857</t>
  </si>
  <si>
    <t>Statens skogvesen</t>
  </si>
  <si>
    <t>01.01.1860</t>
  </si>
  <si>
    <t>Norges Tannlegehøyskole</t>
  </si>
  <si>
    <t>1958</t>
  </si>
  <si>
    <t>Statens Tandlægeinstitut, Norges Tandlægehøiskole, Norges Tannlegehøyskole</t>
  </si>
  <si>
    <t>01.01.1909</t>
  </si>
  <si>
    <t>Statens sagbruk og høvleri ved Elvenes</t>
  </si>
  <si>
    <t>01.01.1912</t>
  </si>
  <si>
    <t>Pris- og rasjoneringsinspeksjonens distriktskontor</t>
  </si>
  <si>
    <t>Formannsskolen, Kongsberg</t>
  </si>
  <si>
    <t>Statens lærerinneskole i husstell, Stabekk</t>
  </si>
  <si>
    <t>21.07.1908</t>
  </si>
  <si>
    <t>Forsvarets anleggsdirektorat</t>
  </si>
  <si>
    <t>Forsvarets bygningstekniske korps</t>
  </si>
  <si>
    <t>Generalinspektør og sjefen for Kystartilleriet</t>
  </si>
  <si>
    <t>Gjenreisningsnemnda for Finmark fylke</t>
  </si>
  <si>
    <t>Geofysisk malmleting</t>
  </si>
  <si>
    <t>01.07.1953</t>
  </si>
  <si>
    <t>Statens råstofflaboratorium</t>
  </si>
  <si>
    <t>01.01.1943</t>
  </si>
  <si>
    <t>Statens museumsdirektør</t>
  </si>
  <si>
    <t>01.01.1953</t>
  </si>
  <si>
    <t>Statskonsulent i husstell</t>
  </si>
  <si>
    <t>Skipskontrollen (forebyggende kontroll)</t>
  </si>
  <si>
    <t>Skipskontrollen (tilbakevirkende kontroll)</t>
  </si>
  <si>
    <t>Torvmestere i Finnmark fylke</t>
  </si>
  <si>
    <t>Statens helsesøsterskole</t>
  </si>
  <si>
    <t>11.12.1946</t>
  </si>
  <si>
    <t>Statens jordmorskole</t>
  </si>
  <si>
    <t>Kvinneklinikken og jordmorskolen i Bergen, Statens jordmorskole</t>
  </si>
  <si>
    <t>Indiafondet</t>
  </si>
  <si>
    <t>25.06.1952</t>
  </si>
  <si>
    <t>Statens småbrukslærerskole, Sem, Hvalstad</t>
  </si>
  <si>
    <t>ABC-sekretariatet</t>
  </si>
  <si>
    <t>Katedralskoler</t>
  </si>
  <si>
    <t>01.01.1820</t>
  </si>
  <si>
    <t>Skiensfjordens tekniske fagskole</t>
  </si>
  <si>
    <t>01.01.1885</t>
  </si>
  <si>
    <t>Statsrealskoler/gymnas/andre høgre almenskoler</t>
  </si>
  <si>
    <t>14.09.1816</t>
  </si>
  <si>
    <t>Kontor for områdeplanlegging i fylkene</t>
  </si>
  <si>
    <t>22.04.1949</t>
  </si>
  <si>
    <t>Statens husindustriskule i Haus</t>
  </si>
  <si>
    <t>01.01.1921</t>
  </si>
  <si>
    <t>Statens epidemilege for Vestlandet</t>
  </si>
  <si>
    <t>Fagskolen for fiskere i Nordland, Bodø</t>
  </si>
  <si>
    <t>1965</t>
  </si>
  <si>
    <t>Fagskolen for fiskere, Florø</t>
  </si>
  <si>
    <t>Driftskassen for jordbruket</t>
  </si>
  <si>
    <t>19.07.1946</t>
  </si>
  <si>
    <t>Ferskvannfiske</t>
  </si>
  <si>
    <t>Lånekassen for jordbrukere og fiskere</t>
  </si>
  <si>
    <t>30.06.1932</t>
  </si>
  <si>
    <t>Statens husflidskole, Blaker</t>
  </si>
  <si>
    <t>Statens yrkeslærerkurs, Oslo</t>
  </si>
  <si>
    <t>1966</t>
  </si>
  <si>
    <t>Statens lærerkurs for verkstedskolen, Oslo, Statens yrkeslærerkurs, Oslo</t>
  </si>
  <si>
    <t>01.01.1960</t>
  </si>
  <si>
    <t>Statens skogskole, Sønsterud</t>
  </si>
  <si>
    <t>01.07.1951</t>
  </si>
  <si>
    <t>Pleiestiftelsen for spedalske</t>
  </si>
  <si>
    <t>Norges Lærerhøgskole</t>
  </si>
  <si>
    <t>01.06.1922</t>
  </si>
  <si>
    <t>Norges tekniske høgskole (NTH)</t>
  </si>
  <si>
    <t>31.05.1900</t>
  </si>
  <si>
    <t>Statens gymnastikkskole, Oslo</t>
  </si>
  <si>
    <t>Statens gymnastikkskole, Statens gymnastikkskole, Oslo</t>
  </si>
  <si>
    <t>28.05.1915</t>
  </si>
  <si>
    <t>Statens forsøksvirksomhet i husstell</t>
  </si>
  <si>
    <t>Departementet for familie- og forbrukersaker</t>
  </si>
  <si>
    <t>15000</t>
  </si>
  <si>
    <t>01.01.1939</t>
  </si>
  <si>
    <t>Statens veiledningskontor i heimstell</t>
  </si>
  <si>
    <t>Statens opplysningskontor i husstell, Statens veiledningskontor i heimstell</t>
  </si>
  <si>
    <t>Statens jordmorskole ved Rikshospitalet</t>
  </si>
  <si>
    <t>Statens institutt for hvalforskning</t>
  </si>
  <si>
    <t>04.03.1934</t>
  </si>
  <si>
    <t>Forsvarets idrettsråd</t>
  </si>
  <si>
    <t>Forsvarsstaben</t>
  </si>
  <si>
    <t>01.08.1946</t>
  </si>
  <si>
    <t>Hærens overkommando</t>
  </si>
  <si>
    <t>19.06.1940</t>
  </si>
  <si>
    <t>Luftforsvarets overkommando</t>
  </si>
  <si>
    <t>Sjøforsvarets stab</t>
  </si>
  <si>
    <t>Sjøforsvarets overkommando, Sjøforsvarets stab</t>
  </si>
  <si>
    <t>20.06.1940</t>
  </si>
  <si>
    <t>Det norske institutt for kosmisk fysikk</t>
  </si>
  <si>
    <t>1971</t>
  </si>
  <si>
    <t>01.01.1927</t>
  </si>
  <si>
    <t>Ordresentralen for yrkesvalghemmede</t>
  </si>
  <si>
    <t>Særskilt fylkesskattesjef for merverdiavgiften</t>
  </si>
  <si>
    <t>Særskilt skatteinspektør for omsetningsavgiften, Særskilt fylkesskattesjef for merverdiavgiften</t>
  </si>
  <si>
    <t>Lærerskoler</t>
  </si>
  <si>
    <t>Statens bakteriologiske laboratorium, Tromsø</t>
  </si>
  <si>
    <t>Heimkonsulenter i fylkene</t>
  </si>
  <si>
    <t>Statens husstell-lærerinner i fylkene, Heimkonsulenter i fylkene</t>
  </si>
  <si>
    <t>Statens lærerskole i heimkunnskap</t>
  </si>
  <si>
    <t>Statens lærerinneskole i husstell, Oslo, Statens lærerinneskole i husstell, Os pr. Bergen, Statens lærarskole i husstell, Os, Statens lærerskole i heimkunnskap</t>
  </si>
  <si>
    <t>Kontoret for landbruksforskning</t>
  </si>
  <si>
    <t>Statens viltundersøkelser</t>
  </si>
  <si>
    <t>Forsvarets innkjøpsavdeling</t>
  </si>
  <si>
    <t>Forsvarets tekniske nemnds sekretariat</t>
  </si>
  <si>
    <t>01.01.1967</t>
  </si>
  <si>
    <t>Materiellinspeksjonsavdelingen i Forsvaret</t>
  </si>
  <si>
    <t>Statens forsøksstasjoner i plantekultur</t>
  </si>
  <si>
    <t>01.01.1911</t>
  </si>
  <si>
    <t>Statens saualsgarder</t>
  </si>
  <si>
    <t>01.01.1910</t>
  </si>
  <si>
    <t>Hjem for åndsvake</t>
  </si>
  <si>
    <t>Pleie- og arbeidshjem for ikke-dannelsesdyktige åndssvake, Hjem for åndsvake</t>
  </si>
  <si>
    <t>Statens sentralteam for barnepsykiatri</t>
  </si>
  <si>
    <t>01.01.1964</t>
  </si>
  <si>
    <t>Fagskolen for fiskere, Aukra</t>
  </si>
  <si>
    <t>1976</t>
  </si>
  <si>
    <t>Navigasjons- og maskinistvesenet: Kokk- og stuertskoler</t>
  </si>
  <si>
    <t>Navigasjons- og maskinistvesenet: Stuertskoler, Navigasjons- og maskinistvesenet: Kokk- og stuertskoler</t>
  </si>
  <si>
    <t>Navigasjons- og maskinistvesenet: Maskinistskoler</t>
  </si>
  <si>
    <t>Navigasjons- og maskinistvesenet: Navigasjonsskoler</t>
  </si>
  <si>
    <t>Navigasjons- og maskinistvesenet: Sjømannsskoler, Navigasjons- og maskinistvesenet: Navigasjonsskoler</t>
  </si>
  <si>
    <t>Utbyggingsavdelingene i fylkene</t>
  </si>
  <si>
    <t>13.04.1964</t>
  </si>
  <si>
    <t>Bjerketun behandlingshjem, Sandvika</t>
  </si>
  <si>
    <t>01.01.1963</t>
  </si>
  <si>
    <t>Fagskolen for fiskere, Gravdal i Lofoten</t>
  </si>
  <si>
    <t>1978</t>
  </si>
  <si>
    <t>Fagskolen for fiskere, Trondheim</t>
  </si>
  <si>
    <t>Norsk stadnamnarkiv</t>
  </si>
  <si>
    <t>Statens lærerskole i forming, Notodden</t>
  </si>
  <si>
    <t>Statens sløyd- og teiknelærarskole, Statens sløyd- og teiknelærarskule, Notodden, Statens lærerskole i forming, Notodden</t>
  </si>
  <si>
    <t>Fylkestrafikksjefer</t>
  </si>
  <si>
    <t>Samferdselskonsulenter I og II, Samferdselskonsulenter, Fylkestrafikksjefer</t>
  </si>
  <si>
    <t>Finnmark husmorskole</t>
  </si>
  <si>
    <t>Statens tuberkolosesanatorier</t>
  </si>
  <si>
    <t>Forsvarets krigshistoriske avdeling</t>
  </si>
  <si>
    <t>1980</t>
  </si>
  <si>
    <t>Fagskolen for fiskere, Laksevåg</t>
  </si>
  <si>
    <t>01.01.1955</t>
  </si>
  <si>
    <t>Kontoret for informasjon og rettleiing i landbruk, Ås</t>
  </si>
  <si>
    <t>Medisinale anstalter i utlandet</t>
  </si>
  <si>
    <t>Verneskoler for barn og ungdom med tilpasningsvansker</t>
  </si>
  <si>
    <t>Verneskoler for barn og ungdom med tilpasningsvansker, Foldin verneskole for barn og ungdom med tilpasningsvansker, Statens verneskoler for barn og ungdom med tilpasningsvansker</t>
  </si>
  <si>
    <t>Ergoterapiskolen i Trondheim</t>
  </si>
  <si>
    <t>1981</t>
  </si>
  <si>
    <t>Arbeidsterapiskolen i Trondheim, Ergoterapiskolen i Trondheim</t>
  </si>
  <si>
    <t>Fagskolen for fiskere, Honningsvåg</t>
  </si>
  <si>
    <t>Statens reseptarskole</t>
  </si>
  <si>
    <t>Reseptarutdanningen, Statens reseptarskole</t>
  </si>
  <si>
    <t>08.04.1960</t>
  </si>
  <si>
    <t>Fysioterapihøgskolen, Oslo</t>
  </si>
  <si>
    <t>Oslo fysioterapihøgskole, Fysioterapihøgskolen, Oslo</t>
  </si>
  <si>
    <t>Statens fysioterapiskole, Bergen</t>
  </si>
  <si>
    <t>Statens Mensendieckskole, Oslo</t>
  </si>
  <si>
    <t>Statens sykepleieskole</t>
  </si>
  <si>
    <t>01.09.1962</t>
  </si>
  <si>
    <t>Statens utdanningssenter for helsepersonell</t>
  </si>
  <si>
    <t>26.05.1962</t>
  </si>
  <si>
    <t>Forsvarets gymnas</t>
  </si>
  <si>
    <t>Arbeidsmarkedsinstituttene/attføringsinstituttene</t>
  </si>
  <si>
    <t>01.10.1956</t>
  </si>
  <si>
    <t>Fylkeskartkontorene</t>
  </si>
  <si>
    <t>Statens naturverninspektører</t>
  </si>
  <si>
    <t>Landbrukskjemiske kontrollstasjoner</t>
  </si>
  <si>
    <t>Statens frøkontroll, Ås</t>
  </si>
  <si>
    <t>Statens frøkontrollanstalt, Statens frøkontroll, Ås</t>
  </si>
  <si>
    <t>01.01.1899</t>
  </si>
  <si>
    <t>Statens planteinspeksjon</t>
  </si>
  <si>
    <t>01.05.1950</t>
  </si>
  <si>
    <t>Distriktstannleger</t>
  </si>
  <si>
    <t>01.01.1957</t>
  </si>
  <si>
    <t>Fylkestannleger</t>
  </si>
  <si>
    <t>28.07.1949</t>
  </si>
  <si>
    <t>Statens mikrobiologiske laboratorium, Stavanger</t>
  </si>
  <si>
    <t>Undersøkelse av statens bergrettigheter</t>
  </si>
  <si>
    <t>Industridepartementet</t>
  </si>
  <si>
    <t>Holstbakken videregående skole, Elvebakken</t>
  </si>
  <si>
    <t>Alta Gymnas, Holstbakken videregående skole, Elvebakken</t>
  </si>
  <si>
    <t>Statens skole for husøkonomer (SSHØ)</t>
  </si>
  <si>
    <t>Statens oldfrueskole, Statens skole for husøkonomer (SSHØ)</t>
  </si>
  <si>
    <t>Statens skole for kostholdøkonomer</t>
  </si>
  <si>
    <t>Statens kjøkkensjefskole, Oslo, Statens skole for kostholdøkonomer</t>
  </si>
  <si>
    <t>01.01.1956</t>
  </si>
  <si>
    <t>Landbrukets film- og billedkontor</t>
  </si>
  <si>
    <t>Landbruksdepartementets film- og billedkontor, Landbrukets film- og billedkontor</t>
  </si>
  <si>
    <t>Statens laboratorier for mastittundersøkelse</t>
  </si>
  <si>
    <t>Statens hovedlaboratorium for mastittundersøkelse, Statens laboratorier for mastittundersøkelse</t>
  </si>
  <si>
    <t>Bjørnebekk kursted for alkoholister, Ås</t>
  </si>
  <si>
    <t>Hovelåsen kursted</t>
  </si>
  <si>
    <t>Hovelåsen alkoholistanstalt, Åsnes, Hovelåsen kursted</t>
  </si>
  <si>
    <t>Statens vernehjem, Bastøy</t>
  </si>
  <si>
    <t>Ørje kursted, Ørje</t>
  </si>
  <si>
    <t>Forsvarets datasentral</t>
  </si>
  <si>
    <t>Forsvarets pedagogiske senter</t>
  </si>
  <si>
    <t>Forsvarets Psykologitjeneste (FPT)</t>
  </si>
  <si>
    <t>Kontor for pesonelluttak, Forsvarets psykologiske avdeling (FPA), Forsvarets Psykologitjeneste (FPT)</t>
  </si>
  <si>
    <t>Bergvesenet</t>
  </si>
  <si>
    <t>01.01.1812</t>
  </si>
  <si>
    <t>Norsk produktivitetsinstitutt</t>
  </si>
  <si>
    <t>Psykiatrisk klinikk</t>
  </si>
  <si>
    <t>Den psykiatriske klinikk, Vestre Aker, Psykiatrisk klinikk</t>
  </si>
  <si>
    <t>Norsk landbruksøkonomisk institutt</t>
  </si>
  <si>
    <t>28.04.1947</t>
  </si>
  <si>
    <t>Kraftforsyningens sivilforsvarsnemnd. Sekretariat</t>
  </si>
  <si>
    <t>Kraftforsyningens sivilforsvarsnemnd. Sekretariat og teknisk kontor, Kraftforsyningens sivilforsvarsnemnd. Sekretariat</t>
  </si>
  <si>
    <t>Arbeidsforskningsinstituttene</t>
  </si>
  <si>
    <t>Norsk privatarkivinstitutt</t>
  </si>
  <si>
    <t>Statens psykiatriske sykehus</t>
  </si>
  <si>
    <t>Statens sinnsykehus, Statens sykehus for sinnslidende, Statens psykiatriske sykehus</t>
  </si>
  <si>
    <t>Samisk videregående skole, Kautokeino / Sami joatkkaskuvla, Guovdageainnu</t>
  </si>
  <si>
    <t>Statens heimeyrkeskole for samer, Den samiske yrkes- og husflidsskole. Kautokeino, Samisk videregående skole, Kautokeino / Sami joatkkaskuvla, Guovdageainnu</t>
  </si>
  <si>
    <t>23.06.1952</t>
  </si>
  <si>
    <t>Statens reindriftsskole</t>
  </si>
  <si>
    <t>01.09.1968</t>
  </si>
  <si>
    <t>Statens demonstrasjons- og forsøksgård i Pasvikdalen</t>
  </si>
  <si>
    <t>Statens bureisingsvirksomhet, demonstrasjons- og forsøksgård i Pasvikdalen, Statens demonstrasjons- og forsøksgård i Pasvikdalen</t>
  </si>
  <si>
    <t>01.01.1968</t>
  </si>
  <si>
    <t>Kronprinsesse Märthas institutt</t>
  </si>
  <si>
    <t>Ektepaktregisteret</t>
  </si>
  <si>
    <t>Statens sjøaspirantskoler (Sjøguttskoler)</t>
  </si>
  <si>
    <t>Trondheim kretsfengsel, Yrkesopplæringen</t>
  </si>
  <si>
    <t>Husleieretten</t>
  </si>
  <si>
    <t>Husleieretten og Overskjønnsretten, Oslo, Husleieretten</t>
  </si>
  <si>
    <t>Riksgalleriet</t>
  </si>
  <si>
    <t>20.10.1952</t>
  </si>
  <si>
    <t>Senter for lærerutdanning og skoletjenester</t>
  </si>
  <si>
    <t>Det pedagogiske seminar, Senter for lærerutdanning og skoletjenester</t>
  </si>
  <si>
    <t>09.12.1907</t>
  </si>
  <si>
    <t>Jordskifteverkets kartarkiv</t>
  </si>
  <si>
    <t>17.02.1900</t>
  </si>
  <si>
    <t>Statens landbruksmaskinskole, Blæstad, Hamar</t>
  </si>
  <si>
    <t>Landbruksmaskinskolen Hamrem, Sparbu, Statens landbruksmaskinskole, Blæstad, Hamar</t>
  </si>
  <si>
    <t>Fondet for markeds- og distribusjonsforskning</t>
  </si>
  <si>
    <t>25.06.1971</t>
  </si>
  <si>
    <t>Industriprosjektgruppen for Nord-Norge</t>
  </si>
  <si>
    <t>Statens rehabiliteringssenter for stoffmisbrukere</t>
  </si>
  <si>
    <t>01.01.1983</t>
  </si>
  <si>
    <t>Oljeskattekontoret</t>
  </si>
  <si>
    <t>01.01.1975</t>
  </si>
  <si>
    <t>Generalkrigskommissariatet</t>
  </si>
  <si>
    <t>Norsk historisk kjeldeskriftinstitutt</t>
  </si>
  <si>
    <t>Kirke- og kulturdepartementet</t>
  </si>
  <si>
    <t>24000</t>
  </si>
  <si>
    <t>13.11.1923</t>
  </si>
  <si>
    <t>Landbruksteknisk institutt</t>
  </si>
  <si>
    <t>Statens veterinære forsøksgård for småfe</t>
  </si>
  <si>
    <t>Statens veterinære forsøksgård for sau, Stavanger, Statens veterinære forsøksgård for småfe</t>
  </si>
  <si>
    <t>01.01.1942</t>
  </si>
  <si>
    <t>Glittre sanatorium</t>
  </si>
  <si>
    <t>Norges Trelastskole</t>
  </si>
  <si>
    <t>Trelastskolen, Lillestrøm, Norges Trelastskole</t>
  </si>
  <si>
    <t>21.05.1953</t>
  </si>
  <si>
    <t>Statens bergskole, Trondheim</t>
  </si>
  <si>
    <t>Bergskolen, Statens bergskole, Trondheim</t>
  </si>
  <si>
    <t>Statens treningssenter for skipsmanøvrering</t>
  </si>
  <si>
    <t>01.01.1979</t>
  </si>
  <si>
    <t>Forsvarets felles materielltjeneste (FFMT)</t>
  </si>
  <si>
    <t>12.06.1974</t>
  </si>
  <si>
    <t>Statens arbeidsmarkedsinstitutt, Oslo, trenings- og undervisningsavdelingen</t>
  </si>
  <si>
    <t>Statens attføringsinstitutt, Verkstedskolen, Oslo, Statens arbeidsmarkedsinstitutt, Oslo, trenings- og undervisningsavdelingen</t>
  </si>
  <si>
    <t>Statens skole for proteseteknikk, Oslo</t>
  </si>
  <si>
    <t>Landbruks-, småbruks- og hagebruksskoler</t>
  </si>
  <si>
    <t>Fylkeslandbruksskoler og småbruksskoler, Landbruks-, småbruks- og hagebruksskoler</t>
  </si>
  <si>
    <t>Statens trafikkflygerskole</t>
  </si>
  <si>
    <t>Skoledirektører (Folkeskolevesenet)</t>
  </si>
  <si>
    <t>Statens kjølemaskinistskole, Trondheim</t>
  </si>
  <si>
    <t>Norsk filminstitutt, Filmarkivet, Norsk filminstitutt</t>
  </si>
  <si>
    <t>Statens institutt for strålehygiene</t>
  </si>
  <si>
    <t>Statens fysiske kontrollaboratorium, Statens radiologisk - fysiske laboratorium, Statens institutt for strålehygiene</t>
  </si>
  <si>
    <t>Statens mikrobiologiske laboratorium, Lillehammer</t>
  </si>
  <si>
    <t>Statens fagskole for fiskeindustrien, Vardø</t>
  </si>
  <si>
    <t>Statens forsøks- og lærebruk for fiskeribedriften i Finnmark, Statens lærebruk, Vardø, Statens fagskole for fiskeindustrien, Vardø</t>
  </si>
  <si>
    <t>01.01.1933</t>
  </si>
  <si>
    <t>Statens skogskole på Bygland</t>
  </si>
  <si>
    <t>Nasjonalbibliotekavdelinga i Rana (NBR)</t>
  </si>
  <si>
    <t>02.10.1989</t>
  </si>
  <si>
    <t>Fylkeslandbrukskontorene - Jordbruksetaten</t>
  </si>
  <si>
    <t>Fylkeslandbrukssjefer, Fylkeslandbrukskontorene - Jordbruksetaten</t>
  </si>
  <si>
    <t>Fylkeslandbrukskontorene - Skogbruksetaten</t>
  </si>
  <si>
    <t>Fylkesskogfunksjonærer, Fylkeslandbrukskontorene - Skogbruksetaten</t>
  </si>
  <si>
    <t>Jordskifteverkets fotogrammetriske avdeling</t>
  </si>
  <si>
    <t>Statens senter for ortopedi</t>
  </si>
  <si>
    <t>Statens museumsråd</t>
  </si>
  <si>
    <t>01.09.1978</t>
  </si>
  <si>
    <t>Bislet Høgskolesenter</t>
  </si>
  <si>
    <t>01.08.1991</t>
  </si>
  <si>
    <t>Distriktshøgskoler</t>
  </si>
  <si>
    <t>Finnmark Landbruksskole</t>
  </si>
  <si>
    <t>01.01.1920</t>
  </si>
  <si>
    <t>Førskolelærerskoler</t>
  </si>
  <si>
    <t>Barnevernskoler, Førskolelærerskoler</t>
  </si>
  <si>
    <t>Helsefaghøgskoler</t>
  </si>
  <si>
    <t>Høgskolesenteret i Rogaland</t>
  </si>
  <si>
    <t>Høgskolesenteret i Vestfold</t>
  </si>
  <si>
    <t>Ingeniørhøgskoler</t>
  </si>
  <si>
    <t>01.09.1855</t>
  </si>
  <si>
    <t>Maritime høgskoler</t>
  </si>
  <si>
    <t>Norsk Hotellhøgskole</t>
  </si>
  <si>
    <t>Norsk hotellfagskole, Norsk Hotellhøgskole</t>
  </si>
  <si>
    <t>16.10.1912</t>
  </si>
  <si>
    <t>Norsk journalisthøgskole</t>
  </si>
  <si>
    <t>Norsk Journalistskole, Oslo, Norsk journalisthøgskole</t>
  </si>
  <si>
    <t>Pedagogiske høgskoler</t>
  </si>
  <si>
    <t>Regionale høgskolestyrer</t>
  </si>
  <si>
    <t>Sosialhøgskoler</t>
  </si>
  <si>
    <t>Sosialskoler, Sosialhøgskoler</t>
  </si>
  <si>
    <t>Statens bibliotek- og informasjonshøgskole</t>
  </si>
  <si>
    <t>Statens bibliotekskole, Statens bibliotekhøgskole, Statens bibliotek- og informasjonshøgskole</t>
  </si>
  <si>
    <t>15.01.1940</t>
  </si>
  <si>
    <t>Statens næringsmiddeltekniske høgskole</t>
  </si>
  <si>
    <t>Statens meieriskole, Statens næringsmiddeltekniske skole, Statens næringsmiddeltekniske høgskole</t>
  </si>
  <si>
    <t>01.01.1906</t>
  </si>
  <si>
    <t>Statens sikkerhetshøgskole</t>
  </si>
  <si>
    <t>Statens havarivernskole, Haugesund, Statens sikkerhetshøgskole</t>
  </si>
  <si>
    <t>01.08.1973</t>
  </si>
  <si>
    <t>Statens skole for sikkerhetsopplæring</t>
  </si>
  <si>
    <t>Statlige musikkonservatorier</t>
  </si>
  <si>
    <t>01.05.1980</t>
  </si>
  <si>
    <t>Trondheim økonomiske høgskole</t>
  </si>
  <si>
    <t>Statens forskningsstasjoner i landbruk (SFL)</t>
  </si>
  <si>
    <t>Veterinærmedisinsk senter i Tromsø (VETMEST)</t>
  </si>
  <si>
    <t>01.01.1992</t>
  </si>
  <si>
    <t>Statens varekrigsforsikring</t>
  </si>
  <si>
    <t>Forsvarets regnskapssentral</t>
  </si>
  <si>
    <t>Lensmenn</t>
  </si>
  <si>
    <t>Kunstakademiet i Trondheim</t>
  </si>
  <si>
    <t>Skogskoler</t>
  </si>
  <si>
    <t>15.01.1876</t>
  </si>
  <si>
    <t>Statsskoler i hagebruk</t>
  </si>
  <si>
    <t>Universitetet i Trondheim</t>
  </si>
  <si>
    <t>Fylkesveterinærer - Statens veterinære felttjeneste</t>
  </si>
  <si>
    <t>Fylkesveterinærer, Fylkesveterinærer - Statens veterinære felttjeneste</t>
  </si>
  <si>
    <t>01.01.1950</t>
  </si>
  <si>
    <t>Berg Gård - Sentralinstituttet for habilitering</t>
  </si>
  <si>
    <t>Sentralinstituttet for cerebral parese, Oslo, Berg Gård - Sentralinstituttet for cerebral parese, Oslo, Berg Gård - Sentralinstituttet for habilitering</t>
  </si>
  <si>
    <t>Institutt for sosialforskning (INAS)</t>
  </si>
  <si>
    <t>Institutt for anvendt sosialvitenskapelig forskning, Institutt for sosialforskning (INAS)</t>
  </si>
  <si>
    <t>Program for ungdomsforskning (UNGforsk)</t>
  </si>
  <si>
    <t>Statens balletthøgskole, Oslo</t>
  </si>
  <si>
    <t>Statens ballettskole, Oslo, Statens balletthøgskole, Oslo</t>
  </si>
  <si>
    <t>Statens håndverks- og kunstindustriskole</t>
  </si>
  <si>
    <t>Den midlertidige offentlige Tegneskole i Christiania, Den kongelige norske tegne- og kunstskole i Christiania, Den kongelige tegneskole, Den kongelige norske Kunst- og Haandværkskole, Statens håndverks- og kunstindustriskole</t>
  </si>
  <si>
    <t>01.12.1818</t>
  </si>
  <si>
    <t>Statens høgskule for kunsthåndverk og design i Bergen</t>
  </si>
  <si>
    <t>Bergen kunsthåndverkskole, Statens høgskule for kunsthåndverk og design i Bergen</t>
  </si>
  <si>
    <t>Statens Kunstakademi</t>
  </si>
  <si>
    <t>28.05.1909</t>
  </si>
  <si>
    <t>Statens operahøgskole</t>
  </si>
  <si>
    <t>Statens operaklasse, Statens operahøgskole</t>
  </si>
  <si>
    <t>Statens teaterhøgskole</t>
  </si>
  <si>
    <t>Statens teaterskole, Statens teaterhøgskole</t>
  </si>
  <si>
    <t>01.12.1952</t>
  </si>
  <si>
    <t>Vestlandets kunstakademi</t>
  </si>
  <si>
    <t>Norsk gerontologisk institutt</t>
  </si>
  <si>
    <t>23.10.1957</t>
  </si>
  <si>
    <t>Nytt Rikshospital</t>
  </si>
  <si>
    <t>Skattefogder</t>
  </si>
  <si>
    <t>Amtskasserere, Skattefogder</t>
  </si>
  <si>
    <t>21.07.1894</t>
  </si>
  <si>
    <t>Forsvarets stabsskole (FSTS)</t>
  </si>
  <si>
    <t>04.09.1995</t>
  </si>
  <si>
    <t>Maskinførerskolen for landbruk, Vikeid, Sortland</t>
  </si>
  <si>
    <t>Sekretariatet for fotoregistrering</t>
  </si>
  <si>
    <t>Statens karantenestasjon for dyr</t>
  </si>
  <si>
    <t>Forsvarets fjernundervisning</t>
  </si>
  <si>
    <t>1998</t>
  </si>
  <si>
    <t>Forsvarets rasjonaliseringstjeneste</t>
  </si>
  <si>
    <t>Institutt for forsvarsstudier</t>
  </si>
  <si>
    <t>Forsvarshistorisk forskningssenter, Institutt for forsvarsstudier</t>
  </si>
  <si>
    <t>01.08.1980</t>
  </si>
  <si>
    <t>Instituttgruppa for samfunnsforskning (ISAF)</t>
  </si>
  <si>
    <t>16.12.1977</t>
  </si>
  <si>
    <t>Statens senter for barne- og ungdomspsykiatri, Vinderen</t>
  </si>
  <si>
    <t>Statens sentralteam for døvblinde</t>
  </si>
  <si>
    <t>20.03.1977</t>
  </si>
  <si>
    <t>Barentssekretariatet</t>
  </si>
  <si>
    <t>01.10.1993</t>
  </si>
  <si>
    <t>Statens navigasjonsskolefartøy</t>
  </si>
  <si>
    <t>Norsk kassettavgiftsfond</t>
  </si>
  <si>
    <t>Kriminalomsorg i anstalt</t>
  </si>
  <si>
    <t>Fengselsvesenet (Landsfengsel, krets- og hjelpefengsel), Kriminalomsorg i anstalt</t>
  </si>
  <si>
    <t>01.01.1851</t>
  </si>
  <si>
    <t>Kriminalomsorg i frihet</t>
  </si>
  <si>
    <t>01.01.1849</t>
  </si>
  <si>
    <t>Kriminalpolitisentralen (Kripos)</t>
  </si>
  <si>
    <t>01.02.1959</t>
  </si>
  <si>
    <t>Norges grensekommisær for den  norsk-russiske grense</t>
  </si>
  <si>
    <t>Norges grensekommisær for den  norsk-sovjetiske grense, Norges grensekommisær for den  norsk-russiske grense</t>
  </si>
  <si>
    <t>01.12.1950</t>
  </si>
  <si>
    <t>Politi- og lensmannsdistrikter</t>
  </si>
  <si>
    <t>Politidistriktene, Politikamre, Politi- og lensmannsdistrikter</t>
  </si>
  <si>
    <t>Politihøgskolen</t>
  </si>
  <si>
    <t>Statens Politiskole, Politiskolen, Politihøgskolen</t>
  </si>
  <si>
    <t>10.01.1920</t>
  </si>
  <si>
    <t>Utrykningspolitiet</t>
  </si>
  <si>
    <t>ØKOKRIM, Den sentrale enhet for etterforskning og påtale av økonomisk kriminalitet og miljøkriminalitet.</t>
  </si>
  <si>
    <t>01.01.1989</t>
  </si>
  <si>
    <t>Det norske høgskoleråd</t>
  </si>
  <si>
    <t>01.10.1995</t>
  </si>
  <si>
    <t>Det norske universitetsråd</t>
  </si>
  <si>
    <t>Norsk fjernundervisning</t>
  </si>
  <si>
    <t>01.10.1978</t>
  </si>
  <si>
    <t>Norsk voksenpedagogisk institutt, Trondheim</t>
  </si>
  <si>
    <t>Statens ressurs- og voksenopplæringssenter</t>
  </si>
  <si>
    <t>Statens institutt for alkohol- og narkotikaforskning (SIFA)</t>
  </si>
  <si>
    <t>Statens institutt for alkoholforskning, Statens institutt for alkohol- og narkotikaforskning (SIFA)</t>
  </si>
  <si>
    <t>Det kongelig slott - slottsforvaltningen</t>
  </si>
  <si>
    <t>01.01.1848</t>
  </si>
  <si>
    <t>Forsvarets boligtjeneste</t>
  </si>
  <si>
    <t>Forsvarets tele- og datatjeneste (FTD)</t>
  </si>
  <si>
    <t>Meieriskoler</t>
  </si>
  <si>
    <t>01.01.1888</t>
  </si>
  <si>
    <t>Audiovisuelt produksjonsfond</t>
  </si>
  <si>
    <t>17.12.1993</t>
  </si>
  <si>
    <t>Avdeling for sjelden funksjonshemninger</t>
  </si>
  <si>
    <t>01.01.1997</t>
  </si>
  <si>
    <t>Barnesykehus</t>
  </si>
  <si>
    <t>DELTAsenteret</t>
  </si>
  <si>
    <t>Frivillighetens samarbeidsorgan - FRISAM</t>
  </si>
  <si>
    <t>15.02.1995</t>
  </si>
  <si>
    <t>Kreftregisteret, Institutt for populasjonsbasert kreftforskning.</t>
  </si>
  <si>
    <t>Kreftregisteret, Kreftregisteret - Institutt for epidemiologisk kreftforskning, Kreftregisteret, Institutt for populasjonsbasert kreftforskning.</t>
  </si>
  <si>
    <t>17.10.1951</t>
  </si>
  <si>
    <t>Statens helseundersøkelser</t>
  </si>
  <si>
    <t>Sentralkontoret for statens skjermbildefotografering, Statens skjermbildefotografering, Statens helseundersøkelser</t>
  </si>
  <si>
    <t>Statens institutt for folkehelse</t>
  </si>
  <si>
    <t>Norges brannskole</t>
  </si>
  <si>
    <t>Fylkeslege</t>
  </si>
  <si>
    <t>Helsedepartementet</t>
  </si>
  <si>
    <t>37000</t>
  </si>
  <si>
    <t>Amtslegekontor, Fylkeslege</t>
  </si>
  <si>
    <t>01.07.1913</t>
  </si>
  <si>
    <t>Statens rettstoksikologiske institutt</t>
  </si>
  <si>
    <t>Byfogder</t>
  </si>
  <si>
    <t>Byskrivere</t>
  </si>
  <si>
    <t>Høyesterett</t>
  </si>
  <si>
    <t>17.05.1814</t>
  </si>
  <si>
    <t>Lagmannsrettene</t>
  </si>
  <si>
    <t>Tingretter</t>
  </si>
  <si>
    <t>Herreds- og byretter, Tingretter</t>
  </si>
  <si>
    <t>Norsk museumsutvikling (NMU)</t>
  </si>
  <si>
    <t>01.01.1994</t>
  </si>
  <si>
    <t>Bergmesteren for Svalbard</t>
  </si>
  <si>
    <t>07.08.1925</t>
  </si>
  <si>
    <t>Riksbibliotektjenesten</t>
  </si>
  <si>
    <t>24.01.1969</t>
  </si>
  <si>
    <t>Statens utdanningskontor</t>
  </si>
  <si>
    <t>01.08.1992</t>
  </si>
  <si>
    <t>Fellesoperativt hovedkvarter - FOL</t>
  </si>
  <si>
    <t>11.12.2002</t>
  </si>
  <si>
    <t>Forsvarets mediesenter</t>
  </si>
  <si>
    <t>Forsvarets rekrutterings- og opplysningstjeneste, Forsvarets rekrutterings- og mediesenter, Forsvarets mediesenter</t>
  </si>
  <si>
    <t>Forsvarets overkommando (FO)</t>
  </si>
  <si>
    <t>01.11.1970</t>
  </si>
  <si>
    <t>Forsvarets sikkerhetsavdeling</t>
  </si>
  <si>
    <t>Forsvarets sikkerhetstjeneste, Forsvarets overkommando/ Sikkerhetsstaben, Forsvarets sikkerhetsavdeling</t>
  </si>
  <si>
    <t>LOS-programmet</t>
  </si>
  <si>
    <t>Museet for samtidskunst</t>
  </si>
  <si>
    <t>29.04.1987</t>
  </si>
  <si>
    <t>Nasjonalgalleriet</t>
  </si>
  <si>
    <t>01.01.1837</t>
  </si>
  <si>
    <t>Sentralorganet for fleksibel læring i høgre utdanning (SOFF)</t>
  </si>
  <si>
    <t>Barne-, ungdoms-, og familieforvaltningen (BUFA)</t>
  </si>
  <si>
    <t>Statens ungdoms- og adopsjonskontor (SUAK), Barne-, ungdoms-, og familieforvaltningen (BUFA)</t>
  </si>
  <si>
    <t>Sivil tjenesteplikt</t>
  </si>
  <si>
    <t>Statens arbeidsleirer for vernepliktige sivilarbeidere, Sivil tjenesteplikt</t>
  </si>
  <si>
    <t>Nasjonalt senter for læring og utvikling (Læringssenteret)</t>
  </si>
  <si>
    <t>01.09.2000</t>
  </si>
  <si>
    <t>Statens trafikklærerskole, Stjørdal</t>
  </si>
  <si>
    <t>Statens kjørelærerskole, Oslo, Statens trafikklærerskole, Stjørdal</t>
  </si>
  <si>
    <t>Statped - styresekretariat</t>
  </si>
  <si>
    <t>Forsvarets velferdstjeneste</t>
  </si>
  <si>
    <t>Forsvarets undervisnings-  og velferdskorps, Forsvarets velferdstjeneste</t>
  </si>
  <si>
    <t>Riksutstillinger</t>
  </si>
  <si>
    <t>01.09.1996</t>
  </si>
  <si>
    <t>Statens dykkerskole, Bergen</t>
  </si>
  <si>
    <t>Universitets- og høgskolerådet</t>
  </si>
  <si>
    <t>08.05.2000</t>
  </si>
  <si>
    <t>Longyearbyen skole</t>
  </si>
  <si>
    <t>Norsk Institutt for jord- og skogkartlegging (NIJOS)</t>
  </si>
  <si>
    <t>Jordregister og økonomisk kartverk, Ås, Jordregisterinstituttet, Norsk Institutt for jord- og skogkartlegging (NIJOS)</t>
  </si>
  <si>
    <t>Ressurssenter for natur- og reindriftstjenester</t>
  </si>
  <si>
    <t>27.06.2005</t>
  </si>
  <si>
    <t>Norge.no</t>
  </si>
  <si>
    <t>Fornyings- og administrasjonsdepartementet</t>
  </si>
  <si>
    <t>40000</t>
  </si>
  <si>
    <t>Bunad- og folkedraktrådet</t>
  </si>
  <si>
    <t>Statens Bunadsnemnd, Landsnemnda for Bunadsspørsmål, Bunad- og folkedraktrådet</t>
  </si>
  <si>
    <t>Nasjonalt dokumentasjonssenter for personer med nedsatt funksjonsevne (Dokumentasjonssenteret)</t>
  </si>
  <si>
    <t>Barne- og likestillingsdepartementet</t>
  </si>
  <si>
    <t>01.08.2005</t>
  </si>
  <si>
    <t>Arkeologisk Museum i Stavanger</t>
  </si>
  <si>
    <t>Det norske filminstitutt, Norsk filminstitutt</t>
  </si>
  <si>
    <t>Norsk filmutvikling</t>
  </si>
  <si>
    <t>Studiesenter for film, Statens studiesenter for film, Norsk filmutvikling</t>
  </si>
  <si>
    <t>Forsvarets militærgeografiske tjeneste</t>
  </si>
  <si>
    <t>2009</t>
  </si>
  <si>
    <t>Forsvarets karttjeneste, Forsvarets militærgeografiske tjeneste</t>
  </si>
  <si>
    <t>Den norske nasjonalkommisjonen for Unesco</t>
  </si>
  <si>
    <t>Fylkesnemndene for barnevern og sosiale saker</t>
  </si>
  <si>
    <t>2010</t>
  </si>
  <si>
    <t>Fylkesnemndene for sosiale saker, Fylkesnemndene for barnevern og sosiale saker</t>
  </si>
  <si>
    <t>ABM-utvikling - Statens senter for arkiv, bibliotek og museum</t>
  </si>
  <si>
    <t>Siviltjenesten i Norge</t>
  </si>
  <si>
    <t>2011</t>
  </si>
  <si>
    <t>Skipsregistrene</t>
  </si>
  <si>
    <t>15.05.1992</t>
  </si>
  <si>
    <t>Kriminalomsorgens utdanningssenter KRUS</t>
  </si>
  <si>
    <t>Fengselsskolen, Kriminalomsorgens utdanningssenter, Kriminalomsorgens utdanningssenter KRUS</t>
  </si>
  <si>
    <t>01.04.1937</t>
  </si>
  <si>
    <t>Kriminalomsorgsregioner</t>
  </si>
  <si>
    <t>Statens reindriftsforvaltning</t>
  </si>
  <si>
    <t>Lappevesenet og reindrifta - sentralt, Reindrifta - sentralt, Reindriftsforvaltningen sentralt, Statens reindriftsforvaltning</t>
  </si>
  <si>
    <t>Klagenemnda for behandling i utlandet og Preimplantasjonsdiagnostikknemnda</t>
  </si>
  <si>
    <t>Klagenemnda for bidrag til behandling i utlandet, Dispensasjons- og klagenemnda for behandling i utlandet, Klagenemnda for behandling i utlandet, Klagenemnda for behandling i utlandet og Preimplantasjonsdiagnostikknemnda</t>
  </si>
  <si>
    <t>Pasientskadenemnda - sekretariatet</t>
  </si>
  <si>
    <t>Sekretariatet for Vitenskapskomiteen for mattrygghet</t>
  </si>
  <si>
    <t>Statens helsepersonellnemnd - Sekretariatet</t>
  </si>
  <si>
    <t>01.06.2001</t>
  </si>
  <si>
    <t>Statens institutt for rusmiddelforskning</t>
  </si>
  <si>
    <t>Forsvarets museer</t>
  </si>
  <si>
    <t>Forsvarets veterantjeneste</t>
  </si>
  <si>
    <t>Opplæringskontoret for statlige virksomheter i Oslo og Akershus</t>
  </si>
  <si>
    <t>01.09.2013</t>
  </si>
  <si>
    <t>Det praktisk-teologiske seminar</t>
  </si>
  <si>
    <t>16.06.1848</t>
  </si>
  <si>
    <t>Norsk lokalhistorisk institutt</t>
  </si>
  <si>
    <t>Norgesuniversitetet</t>
  </si>
  <si>
    <t>Senter for IKT i utdanningen</t>
  </si>
  <si>
    <t>01.01.2010</t>
  </si>
  <si>
    <t>Nasjonalt institutt for ernærings- og sjømatforskning</t>
  </si>
  <si>
    <t>Sekretariatet for Markedsrådet og Forbrukerklageutvalget</t>
  </si>
  <si>
    <t>2020</t>
  </si>
  <si>
    <t>Sekretariatet for Maredsrådet og Forbrukertvistutvalget, Sekretariatet for Markedsrådet og Forbrukerklageutvalget</t>
  </si>
  <si>
    <t>Eksportstrategirådet</t>
  </si>
  <si>
    <t>2022</t>
  </si>
  <si>
    <t>01.06.2021</t>
  </si>
  <si>
    <t>Eldreombudet</t>
  </si>
  <si>
    <t>Norsk senter mot marin forsøpling</t>
  </si>
  <si>
    <t>Senter for oljevern og marint miljø, Norsk senter mot marin forsøpling</t>
  </si>
  <si>
    <t>05.01.2018</t>
  </si>
  <si>
    <t>Norsk lyd og blindeskriftbibliotek</t>
  </si>
  <si>
    <t>Arbeidsretten</t>
  </si>
  <si>
    <t>Riksmekleren</t>
  </si>
  <si>
    <t>Riksmeklingsmannen, Riksmekleren</t>
  </si>
  <si>
    <t>Trygderetten</t>
  </si>
  <si>
    <t>Sentralenheten for barneverns- og helsenemnda</t>
  </si>
  <si>
    <t>Sentralenheten for fylkesnemndene for barnevern og sosiale saker, Sentralenheten for barneverns- og helsenemnda</t>
  </si>
  <si>
    <t>01.04.2010</t>
  </si>
  <si>
    <t>Statsforvalteren</t>
  </si>
  <si>
    <t>Fylkesmannsembetene, Statsforvalteren</t>
  </si>
  <si>
    <t>Statsforvalterens fellestjeneste - hovedkontor</t>
  </si>
  <si>
    <t>Fylkesmennenes fellesadministrasjon - Hovedkontor, Statsforvalterens fellestjeneste - hovedkontor</t>
  </si>
  <si>
    <t>01.01.2019</t>
  </si>
  <si>
    <t>Reguleringsmyndigheten for energi</t>
  </si>
  <si>
    <t>01.11.2019</t>
  </si>
  <si>
    <t>Forsvarsbygg</t>
  </si>
  <si>
    <t>Forsvarsmateriell</t>
  </si>
  <si>
    <t>Senter for integritet i forsvarssektoren</t>
  </si>
  <si>
    <t>01.09.2012</t>
  </si>
  <si>
    <t>Bioteknologirådet</t>
  </si>
  <si>
    <t>Bioteknologinemnda, Bioteknologirådet</t>
  </si>
  <si>
    <t>15.03.1991</t>
  </si>
  <si>
    <t>Nasjonalt klageorgan for helsetjenesten</t>
  </si>
  <si>
    <t>Statens undersøkelseskommisjon for helse- og omsorgstjenesten</t>
  </si>
  <si>
    <t>01.06.2018</t>
  </si>
  <si>
    <t>Den høyere påtalemyndighet: Riksadvokaten</t>
  </si>
  <si>
    <t>01.01.1889</t>
  </si>
  <si>
    <t>Domstoladministrasjonen</t>
  </si>
  <si>
    <t>01.11.2002</t>
  </si>
  <si>
    <t>Generaladvokaten</t>
  </si>
  <si>
    <t>16.07.1945</t>
  </si>
  <si>
    <t>Kommisjonen for gjenopptakelse av straffesaker</t>
  </si>
  <si>
    <t>Kontoret for voldsoffererstatning</t>
  </si>
  <si>
    <t>Politiets sikkerhetstjeneste</t>
  </si>
  <si>
    <t>Overvåkningssentralen, Politiets overvåkingstjeneste, Politiets sikkerhetstjeneste</t>
  </si>
  <si>
    <t>06.07.1937</t>
  </si>
  <si>
    <t>Redningstjenesten - Hovedredningssentralene</t>
  </si>
  <si>
    <t>01.09.1970</t>
  </si>
  <si>
    <t>Spesialenheten for politisaker</t>
  </si>
  <si>
    <t>Statens sivilrettsforvaltning</t>
  </si>
  <si>
    <t>Justissekretariatene, Statens sivilrettsforvaltning</t>
  </si>
  <si>
    <t>Sysselmesteren på Svalbard</t>
  </si>
  <si>
    <t>Sysselmannen på Svalbard, Sysselmesteren på Svalbard</t>
  </si>
  <si>
    <t>17.07.1925</t>
  </si>
  <si>
    <t>Tilsynsrådet for advokatvirksomhet</t>
  </si>
  <si>
    <t>Utlendingsnemnda</t>
  </si>
  <si>
    <t>Artsdatabanken</t>
  </si>
  <si>
    <t>Husleietvistutvalget</t>
  </si>
  <si>
    <t>01.03.2001</t>
  </si>
  <si>
    <t>Internasjonalt reindriftssenter</t>
  </si>
  <si>
    <t>Internasjonalt Fag- og Formidlingssenter for Reindriften, Internasjonalt reindriftssenter</t>
  </si>
  <si>
    <t>22.06.2005</t>
  </si>
  <si>
    <t>Nasjonalbibliotekaren</t>
  </si>
  <si>
    <t>Nidaros Domkirkes Restaureringsarbeider</t>
  </si>
  <si>
    <t>Trondhjems Domkirkes Restaureringsarbeider, Nidaros Domkirkes Restaureringsarbeider</t>
  </si>
  <si>
    <t>01.01.1869</t>
  </si>
  <si>
    <t>Riksteatret</t>
  </si>
  <si>
    <t>13.12.1948</t>
  </si>
  <si>
    <t>Sekretariatet for Diskrimineringsnemnda</t>
  </si>
  <si>
    <t>Likestillings- og diskrimineringsnemnda, Sekretariatet for Diskrimineringsnemnda</t>
  </si>
  <si>
    <t>10.02.2006</t>
  </si>
  <si>
    <t>22. juli-senteret</t>
  </si>
  <si>
    <t>22.07.2015</t>
  </si>
  <si>
    <t>De nasjonale forskningsetiske komiteene</t>
  </si>
  <si>
    <t>01.01.2013</t>
  </si>
  <si>
    <t>Foreldreutvalget for grunnopplæringen</t>
  </si>
  <si>
    <t>Foreldreutvalget for grunnskolen, Foreldreutvalget for grunnopplæringen</t>
  </si>
  <si>
    <t>Norges grønne fagskole – Vea</t>
  </si>
  <si>
    <t>Statens gartner- og blomsterdekoratørskole, Vea, Vea - Statens fagskole for gartnere og blomsterdekoratører, Norges grønne fagskole – Vea</t>
  </si>
  <si>
    <t>01.01.1923</t>
  </si>
  <si>
    <t>Samisk videregående skole og reindriftsskole, Kautokeino</t>
  </si>
  <si>
    <t>Samisk videregående skole, Karasjok</t>
  </si>
  <si>
    <t>Karasjok gymnasklasser med samisk, Samisk videregående skole, Karasjok</t>
  </si>
  <si>
    <t>Åarjelsaemien vierhtiesåafoe Sørsamisk kunnskapspark</t>
  </si>
  <si>
    <t>Sameskolen for Midt-Norge / Gaske-Nøørjen Saemienskovle, Åarjelsaemien vierhtiesåafoe Sørsamisk kunnskapspark</t>
  </si>
  <si>
    <t>Havforskningsinstituttet</t>
  </si>
  <si>
    <t>Klagenemnda for industrielle rettigheter</t>
  </si>
  <si>
    <t>01.04.2013</t>
  </si>
  <si>
    <t>Klagenemndssekretariatet</t>
  </si>
  <si>
    <t>01.04.2017</t>
  </si>
  <si>
    <t>Norges geologiske undersøkelse</t>
  </si>
  <si>
    <t>01.01.1858</t>
  </si>
  <si>
    <t>Regelrådet</t>
  </si>
  <si>
    <t>01.04.2016</t>
  </si>
  <si>
    <t>Regjeringsadvokaten</t>
  </si>
  <si>
    <t>Statsministerens kontor</t>
  </si>
  <si>
    <t>100</t>
  </si>
  <si>
    <t>02.02.1962</t>
  </si>
  <si>
    <t>Norsk senter for utvekslingssamarbeid</t>
  </si>
  <si>
    <t>Det norske fredskorpset, Norsk senter for utvekslingssamarbeid</t>
  </si>
  <si>
    <t>04.04.1963</t>
  </si>
  <si>
    <t>Utenrikstjenesten (Ambassader, legasjoner og generalkonsulater)</t>
  </si>
  <si>
    <t>01.01.1814</t>
  </si>
  <si>
    <t>Ombudsmannen for forsvaret</t>
  </si>
  <si>
    <t>Husbanken - distriktskontor</t>
  </si>
  <si>
    <t>Finansieringsinstitusjoner</t>
  </si>
  <si>
    <t>01.06.1946</t>
  </si>
  <si>
    <t>Utbyggingsfondet for Nord-Norge</t>
  </si>
  <si>
    <t>18.03.1952</t>
  </si>
  <si>
    <t>Husindustrifondet</t>
  </si>
  <si>
    <t>01.01.1922</t>
  </si>
  <si>
    <t>Laanefondet til fremme av haandverket og den mindre industri</t>
  </si>
  <si>
    <t>17.04.1914</t>
  </si>
  <si>
    <t>Kongeriget Norges Hypotekbank</t>
  </si>
  <si>
    <t>18.09.1851</t>
  </si>
  <si>
    <t>Norges Småbruks- og Bustadsbank</t>
  </si>
  <si>
    <t>Den norske Arbeiderbrukbank og Boligbank, Den norske stats Småbruk- og Boligbank, Norges Småbruks- og Bustadsbank</t>
  </si>
  <si>
    <t>Velferdstjenesten for handelsflåten</t>
  </si>
  <si>
    <t>Statens velferdskontor for handelsflåten, Velferdskontor for handelsflåten, Velferdstjenesten for handelsflåten</t>
  </si>
  <si>
    <t>14.03.1947</t>
  </si>
  <si>
    <t>Statens naturskadefond</t>
  </si>
  <si>
    <t>01.01.1962</t>
  </si>
  <si>
    <t>Distriktenes utbyggingsfond</t>
  </si>
  <si>
    <t>Kommunaldepartementet</t>
  </si>
  <si>
    <t>15.05.1961</t>
  </si>
  <si>
    <t>Industrifondet</t>
  </si>
  <si>
    <t>Småbedriftsfondet</t>
  </si>
  <si>
    <t>Håndverks- og småindistrifondet, Småbedriftsfondet</t>
  </si>
  <si>
    <t>12.02.1962</t>
  </si>
  <si>
    <t>Statens Fiskarbank</t>
  </si>
  <si>
    <t>Den Norske Stats Fiskarbank, Statens Fiskarbank</t>
  </si>
  <si>
    <t>Nortraships Sjømannsfond</t>
  </si>
  <si>
    <t>18.02.1949</t>
  </si>
  <si>
    <t>Statens landbruksbank</t>
  </si>
  <si>
    <t>05.02.1965</t>
  </si>
  <si>
    <t>Norges Bank</t>
  </si>
  <si>
    <t>14.06.1816</t>
  </si>
  <si>
    <t>Garantikassen for fiskere</t>
  </si>
  <si>
    <t>Stordø Kisgruber</t>
  </si>
  <si>
    <t>Heleide statsaksjeselskap</t>
  </si>
  <si>
    <t>17.06.1907</t>
  </si>
  <si>
    <t>Rana Gruber A/S</t>
  </si>
  <si>
    <t>Norsk Brenselimport A/S</t>
  </si>
  <si>
    <t>24.05.1940</t>
  </si>
  <si>
    <t>Melbu Fiskeindustri</t>
  </si>
  <si>
    <t>A/S Norsk Bergverk</t>
  </si>
  <si>
    <t>1963</t>
  </si>
  <si>
    <t>20.04.1951</t>
  </si>
  <si>
    <t>Norsk Bygdekino AS</t>
  </si>
  <si>
    <t>Joma Bergverk A/S</t>
  </si>
  <si>
    <t>Grong gruber A/S, Joma Bergverk A/S</t>
  </si>
  <si>
    <t>14.12.1912</t>
  </si>
  <si>
    <t>Norges Brannkasse</t>
  </si>
  <si>
    <t>Den almindelige Brand-Forsikrings-Indretning for Bygninger, Norges Brandkasse, Norges Brannkasse</t>
  </si>
  <si>
    <t>18.08.1767</t>
  </si>
  <si>
    <t>Adventdalens Kullfelt A/S</t>
  </si>
  <si>
    <t>Hovedstasjon for oljevern AS</t>
  </si>
  <si>
    <t>Østenlandske Tankrenseanlegg AS, Hovedstasjon for oljevern AS</t>
  </si>
  <si>
    <t>Høyer Ellefsen AS</t>
  </si>
  <si>
    <t>Nes Trelastbruk A/S</t>
  </si>
  <si>
    <t>AS Finnmark og Nord-Torms fiskeindustri (Finotro)</t>
  </si>
  <si>
    <t>31.05.1951</t>
  </si>
  <si>
    <t>A/S Årdal og Sunndal Verk</t>
  </si>
  <si>
    <t>08.07.1946</t>
  </si>
  <si>
    <t>Kongsberg Våpenfabrikk A/S</t>
  </si>
  <si>
    <t>06.06.1814</t>
  </si>
  <si>
    <t>AS Horten Verft</t>
  </si>
  <si>
    <t>Marinens Hovedverft, AS Horten Verft</t>
  </si>
  <si>
    <t>A/S Norsk Jernverk</t>
  </si>
  <si>
    <t>Sunnmøre Fiskeindustri AS</t>
  </si>
  <si>
    <t>Statens fryseri og kjøleanlegg, Ålesund, Statens fryseri, Sunnmøre Fiskeindustri AS</t>
  </si>
  <si>
    <t>Fosdalen Bergverk- aksjeselskap</t>
  </si>
  <si>
    <t>Norsk Jern Holding A/S</t>
  </si>
  <si>
    <t>10.06.1988</t>
  </si>
  <si>
    <t>Norsk koksverk A/S</t>
  </si>
  <si>
    <t>05.05.1961</t>
  </si>
  <si>
    <t>A/S Vaksdal Mølle</t>
  </si>
  <si>
    <t>Vaksdal Mølle, A/S Vaksdal Mølle</t>
  </si>
  <si>
    <t>22.06.1919</t>
  </si>
  <si>
    <t>Winix a/s</t>
  </si>
  <si>
    <t>24.02.1992</t>
  </si>
  <si>
    <t>Stattre A/S</t>
  </si>
  <si>
    <t>A/S Statens Trelastbruk, Stattre A/S</t>
  </si>
  <si>
    <t>08.05.1981</t>
  </si>
  <si>
    <t>Statens Datasentral AS</t>
  </si>
  <si>
    <t>Statens driftssentral for administrativ databehandling, Statens Datasentral AS</t>
  </si>
  <si>
    <t>Drevsjø Trelastbruk A/S</t>
  </si>
  <si>
    <t>Sulitjelma Bergverk A/S</t>
  </si>
  <si>
    <t>Statens skogplanteskoler AS</t>
  </si>
  <si>
    <t>Skogplanteskoler, Statens skogplanteskoler AS</t>
  </si>
  <si>
    <t>Arcus A/S</t>
  </si>
  <si>
    <t>Svalbard Samfunnsdrift AS</t>
  </si>
  <si>
    <t>Moxy Trucks AS</t>
  </si>
  <si>
    <t>01.12.2000</t>
  </si>
  <si>
    <t>SND Invest AS</t>
  </si>
  <si>
    <t>30.06.2002</t>
  </si>
  <si>
    <t>Norsk Garantiinstitutt for skip og borefartøyer A/S</t>
  </si>
  <si>
    <t>05.12.1975</t>
  </si>
  <si>
    <t>Statskonsult AS</t>
  </si>
  <si>
    <t>Statskonsult, Statskonsult AS</t>
  </si>
  <si>
    <t>Hundreårsmarkeringen - Norge 2005 as</t>
  </si>
  <si>
    <t>Norge 2000 AS, Norge 2005 AS, Hundreårsmarkeringen - Norge 2005 as</t>
  </si>
  <si>
    <t>01.02.1998</t>
  </si>
  <si>
    <t>Protevs AS</t>
  </si>
  <si>
    <t>Fiskeri- og kystdepartementet</t>
  </si>
  <si>
    <t>01.04.2002</t>
  </si>
  <si>
    <t>REHABIL A/S</t>
  </si>
  <si>
    <t>Trosterud Servicesenter A/S, REHABIL A/S</t>
  </si>
  <si>
    <t>25.11.1970</t>
  </si>
  <si>
    <t>SECORA AS</t>
  </si>
  <si>
    <t>2012</t>
  </si>
  <si>
    <t>Arbeidsforskningsinstituttet AS</t>
  </si>
  <si>
    <t>Arbeidspsykologisk institutt, Arbeidsforskningsinstituttet, Arbeidsforskningsinstituttet AS</t>
  </si>
  <si>
    <t>Entra Holding AS</t>
  </si>
  <si>
    <t>Entra Eiendom AS, Entra Holding AS</t>
  </si>
  <si>
    <t>CESSDA AS</t>
  </si>
  <si>
    <t>24.05.2013</t>
  </si>
  <si>
    <t>Reiseplan og billett AS</t>
  </si>
  <si>
    <t>01.09.2016</t>
  </si>
  <si>
    <t>Togmateriell AS</t>
  </si>
  <si>
    <t>Togvedlikehold AS</t>
  </si>
  <si>
    <t>Aerospace Industrial Maintenance Norway SF</t>
  </si>
  <si>
    <t>2019</t>
  </si>
  <si>
    <t>15.12.2011</t>
  </si>
  <si>
    <t>Staur Gård AS</t>
  </si>
  <si>
    <t>04.07.2001</t>
  </si>
  <si>
    <t>NSD - Norsk senter for forskningsdata</t>
  </si>
  <si>
    <t>Norsk samfunnsvitenskapelig datatjeneste AS, NSD - Norsk senter for forskningsdata, Norsk samfunnsvitenskapelig datatjeneste</t>
  </si>
  <si>
    <t>UNINETT</t>
  </si>
  <si>
    <t>26.11.1993</t>
  </si>
  <si>
    <t>Ambita AS</t>
  </si>
  <si>
    <t>Norsk Tinglysningsdata A/S, Norsk Eiendomsinformasjon AS, Ambita AS</t>
  </si>
  <si>
    <t>01.09.1987</t>
  </si>
  <si>
    <t>Eksportkreditt Norge AS</t>
  </si>
  <si>
    <t>25.06.2012</t>
  </si>
  <si>
    <t>Spordrift AS</t>
  </si>
  <si>
    <t>01.07.2019</t>
  </si>
  <si>
    <t>Norid AS</t>
  </si>
  <si>
    <t>Gassco AS</t>
  </si>
  <si>
    <t>14.05.2001</t>
  </si>
  <si>
    <t>Rygge 1 AS</t>
  </si>
  <si>
    <t>25.02.2018</t>
  </si>
  <si>
    <t>Bjørnøen A/S</t>
  </si>
  <si>
    <t>01.01.1919</t>
  </si>
  <si>
    <t>Kings Bay A/S</t>
  </si>
  <si>
    <t>Kings Bay Kull Compani A/S, Kings Bay A/S</t>
  </si>
  <si>
    <t>14.12.1916</t>
  </si>
  <si>
    <t>Electronic Chart Center A/S</t>
  </si>
  <si>
    <t>30.06.1999</t>
  </si>
  <si>
    <t>Kommunalbanken AS</t>
  </si>
  <si>
    <t>Norges kommunalbank, Kommunalbanken AS</t>
  </si>
  <si>
    <t>12.02.1926</t>
  </si>
  <si>
    <t>Den Norske Opera &amp; Ballett</t>
  </si>
  <si>
    <t>Den Norske Opera &amp; Ballett, Den Norske Opera A.S</t>
  </si>
  <si>
    <t>19.11.1957</t>
  </si>
  <si>
    <t>Nationaltheatret AS</t>
  </si>
  <si>
    <t>Norsk rikskringkasting AS</t>
  </si>
  <si>
    <t>Norsk Rikskringkasting, Norsk rikskringkasting AS</t>
  </si>
  <si>
    <t>Simula Research Laboratory AS</t>
  </si>
  <si>
    <t>11.06.2002</t>
  </si>
  <si>
    <t>Universitetssenteret på Svalbard AS</t>
  </si>
  <si>
    <t>Universitetssenteret på Svalbard AS, Universitetsstudiene på Svalbard</t>
  </si>
  <si>
    <t>18.01.1994</t>
  </si>
  <si>
    <t>Argentum Fondsinvesteringer as</t>
  </si>
  <si>
    <t>BaneService AS</t>
  </si>
  <si>
    <t>Fiskeri- og havbruksnæringens forskningsfinansiering AS</t>
  </si>
  <si>
    <t>Fiskeri- og havbruksnæringens forskningsfond, Fiskeri- og havbruksnæringens forskningsfinansiering AS</t>
  </si>
  <si>
    <t>01.02.2001</t>
  </si>
  <si>
    <t>Flytoget AS</t>
  </si>
  <si>
    <t>Investinor AS</t>
  </si>
  <si>
    <t>21.02.2008</t>
  </si>
  <si>
    <t>Mantena AS</t>
  </si>
  <si>
    <t>22.12.2017</t>
  </si>
  <si>
    <t>Mesta Konsern AS</t>
  </si>
  <si>
    <t>Vegproduksjon AS, Mesta AS, Mesta Konsern AS</t>
  </si>
  <si>
    <t>Norges sjømatråd AS</t>
  </si>
  <si>
    <t>Eksportutvalget for fisk (EFF), Norges sjømatråd AS</t>
  </si>
  <si>
    <t>01.07.1991</t>
  </si>
  <si>
    <t>Nysnø Klimainvesteringer AS</t>
  </si>
  <si>
    <t>Fornybar AS, Nysnø Klimainvesteringer AS</t>
  </si>
  <si>
    <t>20.12.2017</t>
  </si>
  <si>
    <t>Petoro as</t>
  </si>
  <si>
    <t>09.05.2001</t>
  </si>
  <si>
    <t>Posten Bring AS</t>
  </si>
  <si>
    <t>Posten Norge AS, Posten Bring AS, Posten Norge BA</t>
  </si>
  <si>
    <t>Space Norway AS</t>
  </si>
  <si>
    <t>Norsk Romsenter Eiendom AS (NRSE), Space Norway AS</t>
  </si>
  <si>
    <t>Statkraft AS</t>
  </si>
  <si>
    <t>Statkraft AS, Statkraft SF</t>
  </si>
  <si>
    <t>Store Norske Spitsbergen Kulkompani A/S</t>
  </si>
  <si>
    <t>30.11.1916</t>
  </si>
  <si>
    <t>AVINOR as</t>
  </si>
  <si>
    <t>Luftfartsdirektoratet, Luftfartsverket, AVINOR as</t>
  </si>
  <si>
    <t>03.08.1945</t>
  </si>
  <si>
    <t>Entur AS</t>
  </si>
  <si>
    <t>Norske tog AS</t>
  </si>
  <si>
    <t>28.12.2017</t>
  </si>
  <si>
    <t>Nye Veier AS</t>
  </si>
  <si>
    <t>04.05.2015</t>
  </si>
  <si>
    <t>Vygruppen AS</t>
  </si>
  <si>
    <t>NSB AS, Vygruppen AS, NSB BA</t>
  </si>
  <si>
    <t>Norges Postbank BA</t>
  </si>
  <si>
    <t>Særlovsselskap</t>
  </si>
  <si>
    <t>Norges Postsparebank, Norges Postbank BA</t>
  </si>
  <si>
    <t>10.12.1948</t>
  </si>
  <si>
    <t>Statens nærings- og distriktutviklingsfond</t>
  </si>
  <si>
    <t>Statens finansfond</t>
  </si>
  <si>
    <t>06.03.2009</t>
  </si>
  <si>
    <t>Folketrygdfondet</t>
  </si>
  <si>
    <t>Vinmonopolet A/S</t>
  </si>
  <si>
    <t>30.11.1922</t>
  </si>
  <si>
    <t>Norsk Tipping A/S</t>
  </si>
  <si>
    <t>A/S Norsk Tipping, Norsk Tipping A/S</t>
  </si>
  <si>
    <t>03.03.1947</t>
  </si>
  <si>
    <t>Innovasjon Norge</t>
  </si>
  <si>
    <t>NORFUND - Statens investeringsfond for næringsvirksomhet i utviklingsland</t>
  </si>
  <si>
    <t>Medinnova SF</t>
  </si>
  <si>
    <t>Statsforetak</t>
  </si>
  <si>
    <t>Medinnova SF, Medisinsk Innovasjon Rikshospitalet - Medinnova</t>
  </si>
  <si>
    <t>Gassnova SF</t>
  </si>
  <si>
    <t>Gassnova, Gassnova SF</t>
  </si>
  <si>
    <t>Statnett SF</t>
  </si>
  <si>
    <t>Norsk Helsenett SF</t>
  </si>
  <si>
    <t>01.07.2009</t>
  </si>
  <si>
    <t>Enova SF</t>
  </si>
  <si>
    <t>22.06.2001</t>
  </si>
  <si>
    <t>Statskog SF</t>
  </si>
  <si>
    <t>Direktoratet for statens skoger, Statskog SF</t>
  </si>
  <si>
    <t>SIVA - Selskapet for Industrivekst SF</t>
  </si>
  <si>
    <t>SIVA - Selskapet for Industrivekst SF, Selskapet for Industrivekst - SIVA</t>
  </si>
  <si>
    <t>Bane NOR SF</t>
  </si>
  <si>
    <t>Norges Fiskeredskapsimport</t>
  </si>
  <si>
    <t>Statsselskap organisert etter 1965-loven</t>
  </si>
  <si>
    <t>Statens Fiskeredskapsimport, Norges Fiskeredskapsimport</t>
  </si>
  <si>
    <t>01.02.1954</t>
  </si>
  <si>
    <t>Selskapet for innvandrer- og flyktningeboliger (SIFBO)</t>
  </si>
  <si>
    <t>Selskapet for innvandrerboliger (SIBO), Selskapet for innvandrer- og flyktningeboliger (SIFBO)</t>
  </si>
  <si>
    <t>09.07.1976</t>
  </si>
  <si>
    <t>Herøya Elektrokjemiske Fabrikker</t>
  </si>
  <si>
    <t>Statsaksjeselskap (deleigde; majoritet)</t>
  </si>
  <si>
    <t>Norsk Blikkvalseverk A/S</t>
  </si>
  <si>
    <t>Mosjøen Veveri</t>
  </si>
  <si>
    <t>Harstad Tørrdokk A/S</t>
  </si>
  <si>
    <t>Norsk Akkumulator A/S</t>
  </si>
  <si>
    <t>03.07.1928</t>
  </si>
  <si>
    <t>A/S Nord-Norsk Hotelldrift</t>
  </si>
  <si>
    <t>Norsk Olje A/S (Norol)</t>
  </si>
  <si>
    <t>Norsk Brændselolje A/S, Norsk Olje A/S (Norol)</t>
  </si>
  <si>
    <t>Anker Batterifabrikker A/S</t>
  </si>
  <si>
    <t>Anker Batterier A/S, Anker Batterifabrikker A/S</t>
  </si>
  <si>
    <t>Nord-Offshore A/S</t>
  </si>
  <si>
    <t>15.06.1979</t>
  </si>
  <si>
    <t>DNN Industrier A/S</t>
  </si>
  <si>
    <t>DNN Aluminium A/S, DNN Industrier A/S</t>
  </si>
  <si>
    <t>Den Norske Industribank A/S</t>
  </si>
  <si>
    <t>25.03.1977</t>
  </si>
  <si>
    <t>Stormøllen A/S</t>
  </si>
  <si>
    <t>A/S Sydvaranger</t>
  </si>
  <si>
    <t>Norsk Hydro A/S</t>
  </si>
  <si>
    <t>01.01.1905</t>
  </si>
  <si>
    <t>Norsas AS, Norsk kompetansesenter for avfall og gjenvinning</t>
  </si>
  <si>
    <t>Norsk kompetansesenter for avfall og gjenvinning (NORSAS), Norsas AS, Norsk kompetansesenter for avfall og gjenvinning</t>
  </si>
  <si>
    <t>01.08.1988</t>
  </si>
  <si>
    <t>Norsk Film AS</t>
  </si>
  <si>
    <t>12.03.1932</t>
  </si>
  <si>
    <t>Norsk Medisinaldepot AS</t>
  </si>
  <si>
    <t>27.02.1953</t>
  </si>
  <si>
    <t>SAS Norge ASA</t>
  </si>
  <si>
    <t>Det Norske Luftfartselskap A/S, SAS Norge ASA</t>
  </si>
  <si>
    <t>04.05.1927</t>
  </si>
  <si>
    <t>Graminor AS</t>
  </si>
  <si>
    <t>A/S Olivin</t>
  </si>
  <si>
    <t>25.06.1948</t>
  </si>
  <si>
    <t>NOAH (Norsk Avfallshåndtering AS)</t>
  </si>
  <si>
    <t>02.12.1991</t>
  </si>
  <si>
    <t>Nytt fra Norge AS</t>
  </si>
  <si>
    <t>01.01.1954</t>
  </si>
  <si>
    <t>Raufoss ASA</t>
  </si>
  <si>
    <t>Rødfos Patronfabrik og Krudtverk, Raufoss Patronfabrik, Raufoss Ammunisjonsfabrikker A/S, Raufoss ASA</t>
  </si>
  <si>
    <t>11.01.1896</t>
  </si>
  <si>
    <t>Grødegaard AS</t>
  </si>
  <si>
    <t>Forsvarets kantinedrift, Forsvarets kantiner, Statens kantiner, Grødegaard AS</t>
  </si>
  <si>
    <t>09.12.1946</t>
  </si>
  <si>
    <t>Veterinærmedisinsk Oppdragssenter A/S (VESO)</t>
  </si>
  <si>
    <t>Itas amb AS</t>
  </si>
  <si>
    <t>Industritjeneste AS, Itas amb AS</t>
  </si>
  <si>
    <t>BaneTele AS</t>
  </si>
  <si>
    <t>KITH - Kompetansesenter for IT i helse- og sosialsektoren AS</t>
  </si>
  <si>
    <t>Cermaq ASA</t>
  </si>
  <si>
    <t>Statkorn Holding AS, Cermaq ASA</t>
  </si>
  <si>
    <t>01.07.1995</t>
  </si>
  <si>
    <t>Lillehammer Ungdoms- Ols Organisasjonskomite AS</t>
  </si>
  <si>
    <t>26.03.2012</t>
  </si>
  <si>
    <t>Framsenteret Drift AS</t>
  </si>
  <si>
    <t>Polarmiljøsenteret A/S, Framsenteret Drift AS</t>
  </si>
  <si>
    <t>25.04.1994</t>
  </si>
  <si>
    <t>Carte Blanche A/S</t>
  </si>
  <si>
    <t>Nye Carte Blanche Danseteater AS, Carte Blanche A/S</t>
  </si>
  <si>
    <t>Den Nationale Scene</t>
  </si>
  <si>
    <t>Filmparken AS</t>
  </si>
  <si>
    <t>Rogaland teater</t>
  </si>
  <si>
    <t>Trøndelag teater</t>
  </si>
  <si>
    <t>Kimen Såvarelaboratoriet AS</t>
  </si>
  <si>
    <t>01.07.2004</t>
  </si>
  <si>
    <t>Andøya Space AS</t>
  </si>
  <si>
    <t>Andøya Rakettskytefelt AS (ARS), Andøya Space Center AS, Andøya Space AS</t>
  </si>
  <si>
    <t>Equinor ASA</t>
  </si>
  <si>
    <t>STATOIL - Den Norske Stats Oljeselskap A/S, Statoil ASA, StatoilHydro, Equinor ASA</t>
  </si>
  <si>
    <t>18.09.1972</t>
  </si>
  <si>
    <t>Kongsberg Gruppen ASA</t>
  </si>
  <si>
    <t>KV Forsvar A/S, Norsk Forsvarsteknologi AS, Kongsberg Gruppen ASA</t>
  </si>
  <si>
    <t>Nammo - Nordic Ammunition Company</t>
  </si>
  <si>
    <t>03.02.2006</t>
  </si>
  <si>
    <t>NOFIMA AS (Norsk Fiskeri- og Matforskning AS)</t>
  </si>
  <si>
    <t>Fisk og Kyst AS, NOFIMA AS (Norsk Fiskeri- og Matforskning AS)</t>
  </si>
  <si>
    <t>22.12.2005</t>
  </si>
  <si>
    <t>Telenor ASA</t>
  </si>
  <si>
    <t>Telegrafverket, Telenor AS, Telenor ASA</t>
  </si>
  <si>
    <t>Det Norske Radiumhospital og Institutt for kreftforskning</t>
  </si>
  <si>
    <t>Helseforetak</t>
  </si>
  <si>
    <t>Det Norske Radiumhospital, Det Norske Radiumhospital og Institutt for kreftforskning</t>
  </si>
  <si>
    <t>01.01.1932</t>
  </si>
  <si>
    <t>Longyearbyen sykehus</t>
  </si>
  <si>
    <t>Radiumhospitalets apotek</t>
  </si>
  <si>
    <t>Rikshospitalet</t>
  </si>
  <si>
    <t>Rikshospitalets apotek</t>
  </si>
  <si>
    <t>Statens klinikk for narkomane</t>
  </si>
  <si>
    <t>Statens senter for epilepsi</t>
  </si>
  <si>
    <t>Statens pleiehjem for epileptikere, Sandvika, Statens sykehus for epileptikere, Statens senter for epilepsi</t>
  </si>
  <si>
    <t>Helse Sør RHF</t>
  </si>
  <si>
    <t>Helse Øst RHF</t>
  </si>
  <si>
    <t>Nasjonal IKT HF</t>
  </si>
  <si>
    <t>Helse Midt-Norge RHF</t>
  </si>
  <si>
    <t>Helse Nord RHF</t>
  </si>
  <si>
    <t>Helse Sør-Øst RHF</t>
  </si>
  <si>
    <t>01.06.2007</t>
  </si>
  <si>
    <t>Helse Vest RHF</t>
  </si>
  <si>
    <t>Helsetjenestens driftsorganisasjon for nødnett HF</t>
  </si>
  <si>
    <t>29.04.2013</t>
  </si>
  <si>
    <t>Sykehusbygg HF</t>
  </si>
  <si>
    <t>23.10.2014</t>
  </si>
  <si>
    <t>Sykehusinnkjøp HF</t>
  </si>
  <si>
    <t>Den norske kirke</t>
  </si>
  <si>
    <t>Kirkelig rettssubjekt</t>
  </si>
  <si>
    <t>Presteskapet/Geistligheten/Bispedømmerådene, Den norske kirke</t>
  </si>
  <si>
    <t>16.06.1933</t>
  </si>
  <si>
    <t>Kirkerådet</t>
  </si>
  <si>
    <t>Bispedømmerådets fellesråd, Kirkerådet</t>
  </si>
  <si>
    <t>13.06.1969</t>
  </si>
  <si>
    <t>Det Kongelige Norske Videnskabers Selskap (DKNVS), Museet</t>
  </si>
  <si>
    <t>Statstilknyttet stiftelser (sentralstiftelser)</t>
  </si>
  <si>
    <t>26.03.1926</t>
  </si>
  <si>
    <t>Landsforeningen mot kreft</t>
  </si>
  <si>
    <t>Sophies Minde. Yrkesskole og klinikk for vanføre, Oslo</t>
  </si>
  <si>
    <t>Stiftelsen Sophies minne, Sophies Minde. Yrkesskole og klinikk for vanføre, Oslo</t>
  </si>
  <si>
    <t>22.11.1897</t>
  </si>
  <si>
    <t>Flyktningeboliger (FLYBO)</t>
  </si>
  <si>
    <t>Lånekassen for flyktninger</t>
  </si>
  <si>
    <t>Norges Hjemmefrontmuseum</t>
  </si>
  <si>
    <t>15.06.1962</t>
  </si>
  <si>
    <t>Norway Craft</t>
  </si>
  <si>
    <t>Barnevernets utviklingssenter (BVU)</t>
  </si>
  <si>
    <t>Børser</t>
  </si>
  <si>
    <t>Sildolje- og Sildemelindustriens Forskningsinstitutt (SSF)</t>
  </si>
  <si>
    <t>Stiftelsen for naturforskning og kulturminneforskning (NINA/NIKU)</t>
  </si>
  <si>
    <t>Norsk institutt for naturforskning (NINA), Stiftelsen for naturforskning og kulturminneforskning (NINA/NIKU)</t>
  </si>
  <si>
    <t>01.09.1988</t>
  </si>
  <si>
    <t>Norsk arkitektmuseum</t>
  </si>
  <si>
    <t>Norges Eksportråd</t>
  </si>
  <si>
    <t>01.11.1945</t>
  </si>
  <si>
    <t>Norges Turistråd</t>
  </si>
  <si>
    <t>Nortravel Marketing</t>
  </si>
  <si>
    <t>03.10.1984</t>
  </si>
  <si>
    <t>HELTEF - Stiftelsen for helsetjenesteforskning</t>
  </si>
  <si>
    <t>Norsk Etnologisk Granskning</t>
  </si>
  <si>
    <t>Stiftelsen Norconserv</t>
  </si>
  <si>
    <t>Norsk senter for økologisk landbruk</t>
  </si>
  <si>
    <t>Senter for jordfaglig miljøforskning (Jordforsk)</t>
  </si>
  <si>
    <t>Stiftelsen Matmerk Norske Matmerker</t>
  </si>
  <si>
    <t>Stiftelsen Godt Norsk, Stiftelsen Matmerk Norske Matmerker</t>
  </si>
  <si>
    <t>11.02.1994</t>
  </si>
  <si>
    <t>Eidsvoll 1814</t>
  </si>
  <si>
    <t>Eidsvollbygningens nasjonalhistoriske samlinger, Eidsvoll 1814 - Rikspolitisk senter, Eidsvoll 1814</t>
  </si>
  <si>
    <t>GRIP Senter - Stiftelsen for bærekraftig produksjon og forbruk</t>
  </si>
  <si>
    <t>06.07.1995</t>
  </si>
  <si>
    <t>Norsk Form</t>
  </si>
  <si>
    <t>Norsk institutt for by- og regionforskning (NIBR)</t>
  </si>
  <si>
    <t>Ressurssenter for omstilling i kommunene (RO)</t>
  </si>
  <si>
    <t>Arbeids- og sosialdepartementet</t>
  </si>
  <si>
    <t>Ressurssenter for omsorgstjenester, Ressurssenter for omstilling i kommunene (RO)</t>
  </si>
  <si>
    <t>Sykehjelps- og pensjonsordningen for leger (SOP)</t>
  </si>
  <si>
    <t>Trasoppklinikken</t>
  </si>
  <si>
    <t>Stiftelsen Miljømerking</t>
  </si>
  <si>
    <t>Norsk Oljemuseum</t>
  </si>
  <si>
    <t>Norwegian Energy Partners</t>
  </si>
  <si>
    <t>INTSOK, Norwegian Energy Partners</t>
  </si>
  <si>
    <t>24.04.1997</t>
  </si>
  <si>
    <t>Stiftelsen Akershus festning for Kunst og Kultur</t>
  </si>
  <si>
    <t>Beitostølen helsesportsenter</t>
  </si>
  <si>
    <t>07.11.1970</t>
  </si>
  <si>
    <t>Frambu helsesenter</t>
  </si>
  <si>
    <t>15.08.1953</t>
  </si>
  <si>
    <t>Institutt for kreftforskning</t>
  </si>
  <si>
    <t>10.01.1953</t>
  </si>
  <si>
    <t>Montebello-senteret</t>
  </si>
  <si>
    <t>RADFORSK</t>
  </si>
  <si>
    <t>Radiumhospitalets Forskningsstiftelse, RADFORSK</t>
  </si>
  <si>
    <t>Valnesfjord helsesportsenter</t>
  </si>
  <si>
    <t>Norsk Lovdata</t>
  </si>
  <si>
    <t>Stiftelsen Svalbardposten</t>
  </si>
  <si>
    <t>08.12.1992</t>
  </si>
  <si>
    <t>CICERO Senter for klimaforskning</t>
  </si>
  <si>
    <t>Senter for internasjonal miljø- og klimapolitikk, CICERO Senter for klimaforskning</t>
  </si>
  <si>
    <t>01.04.1990</t>
  </si>
  <si>
    <t>GRID-Arendal</t>
  </si>
  <si>
    <t>22.08.1989</t>
  </si>
  <si>
    <t>Norsk institutt for kulturminneforskning (NIKU)</t>
  </si>
  <si>
    <t>Norsk Institutt for luftforskning (NILU)</t>
  </si>
  <si>
    <t>Norsk institutt for naturforskning (NINA)</t>
  </si>
  <si>
    <t>Norsk institutt for vannforskning (NIVA)</t>
  </si>
  <si>
    <t>01.07.1958</t>
  </si>
  <si>
    <t>Sekretariatet til det arktiske miljøovervåknings- og vurderingsprogrammet AMAP</t>
  </si>
  <si>
    <t>24.06.1997</t>
  </si>
  <si>
    <t>Design og arkitektur Norge</t>
  </si>
  <si>
    <t>Norsk design- og arkitektursenter, Design og arkitektur Norge</t>
  </si>
  <si>
    <t>01.05.2014</t>
  </si>
  <si>
    <t>Antidoping Norge</t>
  </si>
  <si>
    <t>03.06.2003</t>
  </si>
  <si>
    <t>Music Norway</t>
  </si>
  <si>
    <t>06.08.2012</t>
  </si>
  <si>
    <t>Nasjonalmuseet for kunst, arkitektur og design</t>
  </si>
  <si>
    <t>01.07.2003</t>
  </si>
  <si>
    <t>NORLA - Senter for norsk skjønn- og faglitteratur i utlandet</t>
  </si>
  <si>
    <t>NORLA - kontoret for norsk litteratur i utlandet, NORLA - Senter for norsk skjønn- og faglitteratur i utlandet</t>
  </si>
  <si>
    <t>Norsk Bergverksmuseum</t>
  </si>
  <si>
    <t>Bergverksmuseet, Norsk Bergverksmuseum</t>
  </si>
  <si>
    <t>Norsk Folkemuseum</t>
  </si>
  <si>
    <t>19.12.1894</t>
  </si>
  <si>
    <t>Norsk Skogmuseum</t>
  </si>
  <si>
    <t>Norsk Skogbruksmuseum, Norsk Skogmuseum</t>
  </si>
  <si>
    <t>Norsk Teknisk Museum</t>
  </si>
  <si>
    <t>Preus museum</t>
  </si>
  <si>
    <t>Norsk museum for fotografi - Preus fotomuseum, Preus museum</t>
  </si>
  <si>
    <t>Stavanger Symfoniorkester Stiftelse</t>
  </si>
  <si>
    <t>29.10.1984</t>
  </si>
  <si>
    <t>Stiftelsen Musikkselskapet Harmonien</t>
  </si>
  <si>
    <t>07.12.1995</t>
  </si>
  <si>
    <t>Stiftelsen Oslo-filharmonien</t>
  </si>
  <si>
    <t>Trondheim Symfoniorkester og Opera</t>
  </si>
  <si>
    <t>Trondheim Symfoniorkester, Trondheim Symfoniorkester og Opera</t>
  </si>
  <si>
    <t>Administrativt forskningsfond</t>
  </si>
  <si>
    <t>Det kongelige Norske Videnskabers Selskaps Stiftelse</t>
  </si>
  <si>
    <t>Norsk Hestesenter</t>
  </si>
  <si>
    <t>05.11.1985</t>
  </si>
  <si>
    <t>Stiftelsen Det norske arboret</t>
  </si>
  <si>
    <t>30.03.1971</t>
  </si>
  <si>
    <t>Stiftelsen for Landbrukets næringsmiddelforskning</t>
  </si>
  <si>
    <t>23.04.1971</t>
  </si>
  <si>
    <t>Stiftelsen Norsk Mat</t>
  </si>
  <si>
    <t>MATMERK, Stiftelsen Norsk Mat</t>
  </si>
  <si>
    <t>01.01.2007</t>
  </si>
  <si>
    <t>Institutt for energiteknikk</t>
  </si>
  <si>
    <t>Institutt for atomenergi, Institutt for energiteknikk</t>
  </si>
  <si>
    <t>Nor-fishing</t>
  </si>
  <si>
    <t>NorStella Foundation</t>
  </si>
  <si>
    <t>Norwegian Center for EDI and Trade Procedures, NorStella Foundation</t>
  </si>
  <si>
    <t>Stiftelsen Teknologiformidling</t>
  </si>
  <si>
    <t>Statens teknologiske institutt, Teknologisk institutt (TI), Stiftelsen Teknologiformidling</t>
  </si>
  <si>
    <t>06.05.1916</t>
  </si>
  <si>
    <t>VINN</t>
  </si>
  <si>
    <t>Statens veiledningsinstitutt for Nord-Norge (VINN), VINN</t>
  </si>
  <si>
    <t>15.10.1981</t>
  </si>
  <si>
    <t>OCA Norway - Office for Contemporary Art Norway</t>
  </si>
  <si>
    <t>01.09.2001</t>
  </si>
  <si>
    <t>Transportøkonomisk institutt</t>
  </si>
  <si>
    <t>Statstilknyttet stiftelser (randsonestiftelser)</t>
  </si>
  <si>
    <t>01.01.1958</t>
  </si>
  <si>
    <t>NORSAR- Norwegian Seismic Array</t>
  </si>
  <si>
    <t>Finnmarksforskning</t>
  </si>
  <si>
    <t>Senter for bygdeturisme</t>
  </si>
  <si>
    <t>NIFU - Norsk institutt for studier av forskning og utdanning</t>
  </si>
  <si>
    <t>STEP - Studier i teknologi, innovasjon og økonomisk politikk</t>
  </si>
  <si>
    <t>Norsk Designråd</t>
  </si>
  <si>
    <t>Universitetsstudiene på Kjeller</t>
  </si>
  <si>
    <t>INTPOW</t>
  </si>
  <si>
    <t>02.03.2009</t>
  </si>
  <si>
    <t>PETRAD</t>
  </si>
  <si>
    <t>Stiftelsen Norsk Villreinsenter</t>
  </si>
  <si>
    <t>25.09.2006</t>
  </si>
  <si>
    <t>Stiftelsen Polaria</t>
  </si>
  <si>
    <t>Artica Svalbard</t>
  </si>
  <si>
    <t>01.01.2017</t>
  </si>
  <si>
    <t>Instituttet for sammenlignende kulturforskning</t>
  </si>
  <si>
    <t>10.11.1922</t>
  </si>
  <si>
    <t>KIFO, Institutt for kirke,- religions- og livssynsforskning</t>
  </si>
  <si>
    <t>Stiftelsen Kirkeforskning, KIFO, Institutt for kirke,- religions- og livssynsforskning</t>
  </si>
  <si>
    <t>22.03.1993</t>
  </si>
  <si>
    <t>Stiftelsen Asta</t>
  </si>
  <si>
    <t>18.09.1995</t>
  </si>
  <si>
    <t>Stiftelsen Kirkens Familievern</t>
  </si>
  <si>
    <t>11.04.2011</t>
  </si>
  <si>
    <t>Stiftelsen Rom for Kunst og Arkitektur</t>
  </si>
  <si>
    <t>Institutt for romkunst, Stiftelsen Rom for Kunst og Arkitektur</t>
  </si>
  <si>
    <t>30.10.1989</t>
  </si>
  <si>
    <t>Det Europeiske Wergelandsenteret</t>
  </si>
  <si>
    <t>01.10.2008</t>
  </si>
  <si>
    <t>NIFU Nordisk institutt for studier av innovasjon, forskning og utdanning</t>
  </si>
  <si>
    <t>NIFU/STEP, NIFU Nordisk institutt for studier av innovasjon, forskning og utdanning</t>
  </si>
  <si>
    <t>01.05.2004</t>
  </si>
  <si>
    <t>Senter for grunnforskning</t>
  </si>
  <si>
    <t>Senter for høyere studier, Senter for grunnforskning</t>
  </si>
  <si>
    <t>02.03.1989</t>
  </si>
  <si>
    <t>SINTEF</t>
  </si>
  <si>
    <t>Stiftelsen for industriell og teknisk forskning SINTEF, SINTEF</t>
  </si>
  <si>
    <t>26.01.1950</t>
  </si>
  <si>
    <t>Stiftelsen for samfunns- og næringslivsforskning</t>
  </si>
  <si>
    <t>Studentsamskipnadene</t>
  </si>
  <si>
    <t>12.06.1939</t>
  </si>
  <si>
    <t>start_d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6B555A22-5073-465D-AA6E-6668161BA9DF}" autoFormatId="16" applyNumberFormats="0" applyBorderFormats="0" applyFontFormats="0" applyPatternFormats="0" applyAlignmentFormats="0" applyWidthHeightFormats="0">
  <queryTableRefresh nextId="18">
    <queryTableFields count="11">
      <queryTableField id="2" name="Navn" tableColumnId="2"/>
      <queryTableField id="13" name="all_unique_names" tableColumnId="13"/>
      <queryTableField id="3" name="Departement" tableColumnId="3"/>
      <queryTableField id="4" name="Grunnenhet" tableColumnId="4"/>
      <queryTableField id="6" name="Tilknytningsform" tableColumnId="6"/>
      <queryTableField id="8" name="idnum" tableColumnId="8"/>
      <queryTableField id="9" name="antall_tilknytningsform" tableColumnId="9"/>
      <queryTableField id="10" name="antall_under_departement" tableColumnId="10"/>
      <queryTableField id="11" name="overordnet_dep_idnum" tableColumnId="11"/>
      <queryTableField id="12" name="end_year" tableColumnId="12"/>
      <queryTableField id="14" name="start" tableColumnId="14"/>
    </queryTableFields>
    <queryTableDeletedFields count="3">
      <deletedField name="Column1"/>
      <deletedField name="year"/>
      <deletedField name="dat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AD8635-AB6D-40A8-BE6B-19D7B3B61094}" name="underliggende_virksomheter_1884_2022" displayName="underliggende_virksomheter_1884_2022" ref="A1:K932" tableType="queryTable" totalsRowShown="0">
  <autoFilter ref="A1:K932" xr:uid="{15AD8635-AB6D-40A8-BE6B-19D7B3B61094}"/>
  <tableColumns count="11">
    <tableColumn id="2" xr3:uid="{97F5D5FC-586B-4B98-8517-B38C9BB2215D}" uniqueName="2" name="Navn" queryTableFieldId="2" dataDxfId="7"/>
    <tableColumn id="13" xr3:uid="{83FFC961-4277-453B-87EF-501BBE94B172}" uniqueName="13" name="all_unique_names" queryTableFieldId="13" dataDxfId="0"/>
    <tableColumn id="3" xr3:uid="{FAF44E25-0825-4FE0-A97D-2A0BB5F896EB}" uniqueName="3" name="Departement" queryTableFieldId="3" dataDxfId="6"/>
    <tableColumn id="4" xr3:uid="{D4CE48E0-682A-448E-A805-4E91E291C1F0}" uniqueName="4" name="Grunnenhet" queryTableFieldId="4" dataDxfId="5"/>
    <tableColumn id="6" xr3:uid="{86A065B7-CF81-4943-9F2A-F77D47905395}" uniqueName="6" name="Tilknytningsform" queryTableFieldId="6" dataDxfId="4"/>
    <tableColumn id="8" xr3:uid="{2D5D81A8-21C5-4D3F-8040-F51606ECCD8B}" uniqueName="8" name="idnum" queryTableFieldId="8"/>
    <tableColumn id="9" xr3:uid="{5BA12C51-F4E3-4E43-9F96-5677C251CC4F}" uniqueName="9" name="antall_tilknytningsform" queryTableFieldId="9"/>
    <tableColumn id="10" xr3:uid="{9972FB82-9929-4750-BC67-2ACC70985D36}" uniqueName="10" name="antall_under_departement" queryTableFieldId="10"/>
    <tableColumn id="11" xr3:uid="{1919C2AF-3D42-4CAD-A588-0F16E719CCEE}" uniqueName="11" name="overordnet_dep_idnum" queryTableFieldId="11" dataDxfId="3"/>
    <tableColumn id="12" xr3:uid="{82B692B0-C231-4B2B-8CA5-8251D78BB60B}" uniqueName="12" name="end_year" queryTableFieldId="12" dataDxfId="2"/>
    <tableColumn id="14" xr3:uid="{DD3283F1-D6CA-4562-8B14-774877665DFE}" uniqueName="14" name="start_dato" queryTableFieldId="14" dataDxfId="1"/>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E400D-B449-4654-959F-E19C4DA0BE1B}">
  <dimension ref="A1:K932"/>
  <sheetViews>
    <sheetView tabSelected="1" topLeftCell="A4" workbookViewId="0">
      <selection activeCell="J12" sqref="J12"/>
    </sheetView>
  </sheetViews>
  <sheetFormatPr baseColWidth="10" defaultRowHeight="15" x14ac:dyDescent="0.25"/>
  <cols>
    <col min="1" max="1" width="81.140625" bestFit="1" customWidth="1"/>
    <col min="2" max="2" width="24.42578125" bestFit="1" customWidth="1"/>
    <col min="3" max="3" width="46.28515625" bestFit="1" customWidth="1"/>
    <col min="4" max="4" width="21.5703125" bestFit="1" customWidth="1"/>
    <col min="5" max="5" width="41.85546875" bestFit="1" customWidth="1"/>
    <col min="7" max="7" width="9" bestFit="1" customWidth="1"/>
    <col min="8" max="8" width="24.28515625" bestFit="1" customWidth="1"/>
    <col min="10" max="10" width="27.28515625" bestFit="1" customWidth="1"/>
    <col min="13" max="13" width="81.140625" bestFit="1" customWidth="1"/>
    <col min="14" max="14" width="10.140625" bestFit="1" customWidth="1"/>
  </cols>
  <sheetData>
    <row r="1" spans="1:11" x14ac:dyDescent="0.25">
      <c r="A1" t="s">
        <v>0</v>
      </c>
      <c r="B1" t="s">
        <v>9</v>
      </c>
      <c r="C1" t="s">
        <v>1</v>
      </c>
      <c r="D1" t="s">
        <v>2</v>
      </c>
      <c r="E1" t="s">
        <v>3</v>
      </c>
      <c r="F1" t="s">
        <v>4</v>
      </c>
      <c r="G1" t="s">
        <v>5</v>
      </c>
      <c r="H1" t="s">
        <v>6</v>
      </c>
      <c r="I1" t="s">
        <v>7</v>
      </c>
      <c r="J1" t="s">
        <v>8</v>
      </c>
      <c r="K1" t="s">
        <v>1887</v>
      </c>
    </row>
    <row r="2" spans="1:11" x14ac:dyDescent="0.25">
      <c r="A2" s="1" t="s">
        <v>10</v>
      </c>
      <c r="B2" s="1" t="s">
        <v>10</v>
      </c>
      <c r="C2" s="1" t="s">
        <v>11</v>
      </c>
      <c r="D2" s="1" t="s">
        <v>12</v>
      </c>
      <c r="E2" s="1" t="s">
        <v>13</v>
      </c>
      <c r="F2">
        <v>19010</v>
      </c>
      <c r="G2">
        <v>17</v>
      </c>
      <c r="H2">
        <v>2</v>
      </c>
      <c r="I2" s="1" t="s">
        <v>14</v>
      </c>
      <c r="J2" s="1" t="s">
        <v>15</v>
      </c>
      <c r="K2" s="1" t="s">
        <v>16</v>
      </c>
    </row>
    <row r="3" spans="1:11" x14ac:dyDescent="0.25">
      <c r="A3" s="1" t="s">
        <v>17</v>
      </c>
      <c r="B3" s="1" t="s">
        <v>17</v>
      </c>
      <c r="C3" s="1" t="s">
        <v>18</v>
      </c>
      <c r="D3" s="1" t="s">
        <v>12</v>
      </c>
      <c r="E3" s="1" t="s">
        <v>13</v>
      </c>
      <c r="F3">
        <v>19001</v>
      </c>
      <c r="G3">
        <v>17</v>
      </c>
      <c r="H3">
        <v>9</v>
      </c>
      <c r="I3" s="1" t="s">
        <v>18</v>
      </c>
      <c r="J3" s="1" t="s">
        <v>15</v>
      </c>
      <c r="K3" s="1" t="s">
        <v>19</v>
      </c>
    </row>
    <row r="4" spans="1:11" x14ac:dyDescent="0.25">
      <c r="A4" s="1" t="s">
        <v>20</v>
      </c>
      <c r="B4" s="1" t="s">
        <v>20</v>
      </c>
      <c r="C4" s="1" t="s">
        <v>18</v>
      </c>
      <c r="D4" s="1" t="s">
        <v>12</v>
      </c>
      <c r="E4" s="1" t="s">
        <v>13</v>
      </c>
      <c r="F4">
        <v>19007</v>
      </c>
      <c r="G4">
        <v>41</v>
      </c>
      <c r="H4">
        <v>6</v>
      </c>
      <c r="I4" s="1" t="s">
        <v>18</v>
      </c>
      <c r="J4" s="1" t="s">
        <v>21</v>
      </c>
      <c r="K4" s="1" t="s">
        <v>22</v>
      </c>
    </row>
    <row r="5" spans="1:11" x14ac:dyDescent="0.25">
      <c r="A5" s="1" t="s">
        <v>23</v>
      </c>
      <c r="B5" s="1" t="s">
        <v>23</v>
      </c>
      <c r="C5" s="1" t="s">
        <v>24</v>
      </c>
      <c r="D5" s="1" t="s">
        <v>12</v>
      </c>
      <c r="E5" s="1" t="s">
        <v>13</v>
      </c>
      <c r="F5">
        <v>7605</v>
      </c>
      <c r="G5">
        <v>44</v>
      </c>
      <c r="H5">
        <v>9</v>
      </c>
      <c r="I5" s="1" t="s">
        <v>25</v>
      </c>
      <c r="J5" s="1" t="s">
        <v>26</v>
      </c>
      <c r="K5" s="1" t="s">
        <v>27</v>
      </c>
    </row>
    <row r="6" spans="1:11" x14ac:dyDescent="0.25">
      <c r="A6" s="1" t="s">
        <v>28</v>
      </c>
      <c r="B6" s="1" t="s">
        <v>28</v>
      </c>
      <c r="C6" s="1" t="s">
        <v>29</v>
      </c>
      <c r="D6" s="1" t="s">
        <v>12</v>
      </c>
      <c r="E6" s="1" t="s">
        <v>13</v>
      </c>
      <c r="F6">
        <v>3301</v>
      </c>
      <c r="G6">
        <v>47</v>
      </c>
      <c r="H6">
        <v>2</v>
      </c>
      <c r="I6" s="1" t="s">
        <v>30</v>
      </c>
      <c r="J6" s="1" t="s">
        <v>31</v>
      </c>
      <c r="K6" s="1" t="s">
        <v>32</v>
      </c>
    </row>
    <row r="7" spans="1:11" x14ac:dyDescent="0.25">
      <c r="A7" s="1" t="s">
        <v>33</v>
      </c>
      <c r="B7" s="1" t="s">
        <v>33</v>
      </c>
      <c r="C7" s="1" t="s">
        <v>34</v>
      </c>
      <c r="D7" s="1" t="s">
        <v>12</v>
      </c>
      <c r="E7" s="1" t="s">
        <v>13</v>
      </c>
      <c r="F7">
        <v>2804</v>
      </c>
      <c r="G7">
        <v>47</v>
      </c>
      <c r="H7">
        <v>10</v>
      </c>
      <c r="I7" s="1" t="s">
        <v>35</v>
      </c>
      <c r="J7" s="1" t="s">
        <v>31</v>
      </c>
      <c r="K7" s="1" t="s">
        <v>36</v>
      </c>
    </row>
    <row r="8" spans="1:11" x14ac:dyDescent="0.25">
      <c r="A8" s="1" t="s">
        <v>37</v>
      </c>
      <c r="B8" s="1" t="s">
        <v>37</v>
      </c>
      <c r="C8" s="1" t="s">
        <v>38</v>
      </c>
      <c r="D8" s="1" t="s">
        <v>12</v>
      </c>
      <c r="E8" s="1" t="s">
        <v>13</v>
      </c>
      <c r="F8">
        <v>5029</v>
      </c>
      <c r="G8">
        <v>50</v>
      </c>
      <c r="H8">
        <v>1</v>
      </c>
      <c r="I8" s="1" t="s">
        <v>39</v>
      </c>
      <c r="J8" s="1" t="s">
        <v>40</v>
      </c>
      <c r="K8" s="1" t="s">
        <v>41</v>
      </c>
    </row>
    <row r="9" spans="1:11" x14ac:dyDescent="0.25">
      <c r="A9" s="1" t="s">
        <v>42</v>
      </c>
      <c r="B9" s="1" t="s">
        <v>42</v>
      </c>
      <c r="C9" s="1" t="s">
        <v>43</v>
      </c>
      <c r="D9" s="1" t="s">
        <v>12</v>
      </c>
      <c r="E9" s="1" t="s">
        <v>13</v>
      </c>
      <c r="F9">
        <v>21500</v>
      </c>
      <c r="G9">
        <v>50</v>
      </c>
      <c r="H9">
        <v>5</v>
      </c>
      <c r="I9" s="1" t="s">
        <v>44</v>
      </c>
      <c r="J9" s="1" t="s">
        <v>40</v>
      </c>
      <c r="K9" s="1" t="s">
        <v>45</v>
      </c>
    </row>
    <row r="10" spans="1:11" x14ac:dyDescent="0.25">
      <c r="A10" s="1" t="s">
        <v>46</v>
      </c>
      <c r="B10" s="1" t="s">
        <v>46</v>
      </c>
      <c r="C10" s="1" t="s">
        <v>43</v>
      </c>
      <c r="D10" s="1" t="s">
        <v>12</v>
      </c>
      <c r="E10" s="1" t="s">
        <v>13</v>
      </c>
      <c r="F10">
        <v>21501</v>
      </c>
      <c r="G10">
        <v>50</v>
      </c>
      <c r="H10">
        <v>5</v>
      </c>
      <c r="I10" s="1" t="s">
        <v>44</v>
      </c>
      <c r="J10" s="1" t="s">
        <v>40</v>
      </c>
      <c r="K10" s="1" t="s">
        <v>47</v>
      </c>
    </row>
    <row r="11" spans="1:11" x14ac:dyDescent="0.25">
      <c r="A11" s="1" t="s">
        <v>48</v>
      </c>
      <c r="B11" s="1" t="s">
        <v>48</v>
      </c>
      <c r="C11" s="1" t="s">
        <v>49</v>
      </c>
      <c r="D11" s="1" t="s">
        <v>12</v>
      </c>
      <c r="E11" s="1" t="s">
        <v>13</v>
      </c>
      <c r="F11">
        <v>13500</v>
      </c>
      <c r="G11">
        <v>48</v>
      </c>
      <c r="H11">
        <v>5</v>
      </c>
      <c r="I11" s="1" t="s">
        <v>50</v>
      </c>
      <c r="J11" s="1" t="s">
        <v>51</v>
      </c>
      <c r="K11" s="1" t="s">
        <v>52</v>
      </c>
    </row>
    <row r="12" spans="1:11" x14ac:dyDescent="0.25">
      <c r="A12" s="1" t="s">
        <v>53</v>
      </c>
      <c r="B12" s="1" t="s">
        <v>53</v>
      </c>
      <c r="C12" s="1" t="s">
        <v>34</v>
      </c>
      <c r="D12" s="1" t="s">
        <v>12</v>
      </c>
      <c r="E12" s="1" t="s">
        <v>13</v>
      </c>
      <c r="F12">
        <v>2808</v>
      </c>
      <c r="G12">
        <v>47</v>
      </c>
      <c r="H12">
        <v>7</v>
      </c>
      <c r="I12" s="1" t="s">
        <v>35</v>
      </c>
      <c r="J12" s="1" t="s">
        <v>54</v>
      </c>
      <c r="K12" s="1" t="s">
        <v>55</v>
      </c>
    </row>
    <row r="13" spans="1:11" x14ac:dyDescent="0.25">
      <c r="A13" s="1" t="s">
        <v>56</v>
      </c>
      <c r="B13" s="1" t="s">
        <v>56</v>
      </c>
      <c r="C13" s="1" t="s">
        <v>57</v>
      </c>
      <c r="D13" s="1" t="s">
        <v>12</v>
      </c>
      <c r="E13" s="1" t="s">
        <v>13</v>
      </c>
      <c r="F13">
        <v>1182</v>
      </c>
      <c r="G13">
        <v>48</v>
      </c>
      <c r="H13">
        <v>9</v>
      </c>
      <c r="I13" s="1" t="s">
        <v>58</v>
      </c>
      <c r="J13" s="1" t="s">
        <v>59</v>
      </c>
      <c r="K13" s="1" t="s">
        <v>36</v>
      </c>
    </row>
    <row r="14" spans="1:11" x14ac:dyDescent="0.25">
      <c r="A14" s="1" t="s">
        <v>60</v>
      </c>
      <c r="B14" s="1" t="s">
        <v>60</v>
      </c>
      <c r="C14" s="1" t="s">
        <v>61</v>
      </c>
      <c r="D14" s="1" t="s">
        <v>12</v>
      </c>
      <c r="E14" s="1" t="s">
        <v>13</v>
      </c>
      <c r="F14">
        <v>2805</v>
      </c>
      <c r="G14">
        <v>49</v>
      </c>
      <c r="H14">
        <v>4</v>
      </c>
      <c r="I14" s="1" t="s">
        <v>30</v>
      </c>
      <c r="J14" s="1" t="s">
        <v>62</v>
      </c>
      <c r="K14" s="1" t="s">
        <v>63</v>
      </c>
    </row>
    <row r="15" spans="1:11" x14ac:dyDescent="0.25">
      <c r="A15" s="1" t="s">
        <v>64</v>
      </c>
      <c r="B15" s="1" t="s">
        <v>64</v>
      </c>
      <c r="C15" s="1" t="s">
        <v>57</v>
      </c>
      <c r="D15" s="1" t="s">
        <v>12</v>
      </c>
      <c r="E15" s="1" t="s">
        <v>13</v>
      </c>
      <c r="F15">
        <v>1308</v>
      </c>
      <c r="G15">
        <v>49</v>
      </c>
      <c r="H15">
        <v>7</v>
      </c>
      <c r="I15" s="1" t="s">
        <v>58</v>
      </c>
      <c r="J15" s="1" t="s">
        <v>62</v>
      </c>
      <c r="K15" s="1" t="s">
        <v>65</v>
      </c>
    </row>
    <row r="16" spans="1:11" x14ac:dyDescent="0.25">
      <c r="A16" s="1" t="s">
        <v>66</v>
      </c>
      <c r="B16" s="1" t="s">
        <v>70</v>
      </c>
      <c r="C16" s="1" t="s">
        <v>67</v>
      </c>
      <c r="D16" s="1" t="s">
        <v>68</v>
      </c>
      <c r="E16" s="1" t="s">
        <v>13</v>
      </c>
      <c r="F16">
        <v>13340</v>
      </c>
      <c r="G16">
        <v>49</v>
      </c>
      <c r="H16">
        <v>3</v>
      </c>
      <c r="I16" s="1" t="s">
        <v>69</v>
      </c>
      <c r="J16" s="1" t="s">
        <v>62</v>
      </c>
      <c r="K16" s="1" t="s">
        <v>71</v>
      </c>
    </row>
    <row r="17" spans="1:11" x14ac:dyDescent="0.25">
      <c r="A17" s="1" t="s">
        <v>72</v>
      </c>
      <c r="B17" s="1" t="s">
        <v>74</v>
      </c>
      <c r="C17" s="1" t="s">
        <v>57</v>
      </c>
      <c r="D17" s="1" t="s">
        <v>12</v>
      </c>
      <c r="E17" s="1" t="s">
        <v>13</v>
      </c>
      <c r="F17">
        <v>1191</v>
      </c>
      <c r="G17">
        <v>51</v>
      </c>
      <c r="H17">
        <v>8</v>
      </c>
      <c r="I17" s="1" t="s">
        <v>58</v>
      </c>
      <c r="J17" s="1" t="s">
        <v>73</v>
      </c>
      <c r="K17" s="1" t="s">
        <v>75</v>
      </c>
    </row>
    <row r="18" spans="1:11" x14ac:dyDescent="0.25">
      <c r="A18" s="1" t="s">
        <v>76</v>
      </c>
      <c r="B18" s="1" t="s">
        <v>76</v>
      </c>
      <c r="C18" s="1" t="s">
        <v>77</v>
      </c>
      <c r="D18" s="1" t="s">
        <v>12</v>
      </c>
      <c r="E18" s="1" t="s">
        <v>13</v>
      </c>
      <c r="F18">
        <v>10201</v>
      </c>
      <c r="G18">
        <v>51</v>
      </c>
      <c r="H18">
        <v>4</v>
      </c>
      <c r="I18" s="1" t="s">
        <v>78</v>
      </c>
      <c r="J18" s="1" t="s">
        <v>73</v>
      </c>
      <c r="K18" s="1" t="s">
        <v>79</v>
      </c>
    </row>
    <row r="19" spans="1:11" x14ac:dyDescent="0.25">
      <c r="A19" s="1" t="s">
        <v>80</v>
      </c>
      <c r="B19" s="1" t="s">
        <v>80</v>
      </c>
      <c r="C19" s="1" t="s">
        <v>61</v>
      </c>
      <c r="D19" s="1" t="s">
        <v>12</v>
      </c>
      <c r="E19" s="1" t="s">
        <v>13</v>
      </c>
      <c r="F19">
        <v>2803</v>
      </c>
      <c r="G19">
        <v>54</v>
      </c>
      <c r="H19">
        <v>3</v>
      </c>
      <c r="I19" s="1" t="s">
        <v>30</v>
      </c>
      <c r="J19" s="1" t="s">
        <v>81</v>
      </c>
      <c r="K19" s="1" t="s">
        <v>82</v>
      </c>
    </row>
    <row r="20" spans="1:11" x14ac:dyDescent="0.25">
      <c r="A20" s="1" t="s">
        <v>83</v>
      </c>
      <c r="B20" s="1" t="s">
        <v>83</v>
      </c>
      <c r="C20" s="1" t="s">
        <v>61</v>
      </c>
      <c r="D20" s="1" t="s">
        <v>12</v>
      </c>
      <c r="E20" s="1" t="s">
        <v>13</v>
      </c>
      <c r="F20">
        <v>1009</v>
      </c>
      <c r="G20">
        <v>53</v>
      </c>
      <c r="H20">
        <v>3</v>
      </c>
      <c r="I20" s="1" t="s">
        <v>30</v>
      </c>
      <c r="J20" s="1" t="s">
        <v>84</v>
      </c>
      <c r="K20" s="1" t="s">
        <v>85</v>
      </c>
    </row>
    <row r="21" spans="1:11" x14ac:dyDescent="0.25">
      <c r="A21" s="1" t="s">
        <v>86</v>
      </c>
      <c r="B21" s="1" t="s">
        <v>86</v>
      </c>
      <c r="C21" s="1" t="s">
        <v>43</v>
      </c>
      <c r="D21" s="1" t="s">
        <v>12</v>
      </c>
      <c r="E21" s="1" t="s">
        <v>13</v>
      </c>
      <c r="F21">
        <v>21503</v>
      </c>
      <c r="G21">
        <v>56</v>
      </c>
      <c r="H21">
        <v>8</v>
      </c>
      <c r="I21" s="1" t="s">
        <v>44</v>
      </c>
      <c r="J21" s="1" t="s">
        <v>87</v>
      </c>
      <c r="K21" s="1" t="s">
        <v>88</v>
      </c>
    </row>
    <row r="22" spans="1:11" x14ac:dyDescent="0.25">
      <c r="A22" s="1" t="s">
        <v>89</v>
      </c>
      <c r="B22" s="1" t="s">
        <v>89</v>
      </c>
      <c r="C22" s="1" t="s">
        <v>43</v>
      </c>
      <c r="D22" s="1" t="s">
        <v>12</v>
      </c>
      <c r="E22" s="1" t="s">
        <v>13</v>
      </c>
      <c r="F22">
        <v>21502</v>
      </c>
      <c r="G22">
        <v>56</v>
      </c>
      <c r="H22">
        <v>8</v>
      </c>
      <c r="I22" s="1" t="s">
        <v>44</v>
      </c>
      <c r="J22" s="1" t="s">
        <v>87</v>
      </c>
      <c r="K22" s="1" t="s">
        <v>90</v>
      </c>
    </row>
    <row r="23" spans="1:11" x14ac:dyDescent="0.25">
      <c r="A23" s="1" t="s">
        <v>91</v>
      </c>
      <c r="B23" s="1" t="s">
        <v>95</v>
      </c>
      <c r="C23" s="1" t="s">
        <v>92</v>
      </c>
      <c r="D23" s="1" t="s">
        <v>12</v>
      </c>
      <c r="E23" s="1" t="s">
        <v>13</v>
      </c>
      <c r="F23">
        <v>19023</v>
      </c>
      <c r="G23">
        <v>62</v>
      </c>
      <c r="H23">
        <v>5</v>
      </c>
      <c r="I23" s="1" t="s">
        <v>93</v>
      </c>
      <c r="J23" s="1" t="s">
        <v>94</v>
      </c>
      <c r="K23" s="1" t="s">
        <v>88</v>
      </c>
    </row>
    <row r="24" spans="1:11" x14ac:dyDescent="0.25">
      <c r="A24" s="1" t="s">
        <v>96</v>
      </c>
      <c r="B24" s="1" t="s">
        <v>96</v>
      </c>
      <c r="C24" s="1" t="s">
        <v>24</v>
      </c>
      <c r="D24" s="1" t="s">
        <v>12</v>
      </c>
      <c r="E24" s="1" t="s">
        <v>13</v>
      </c>
      <c r="F24">
        <v>7804</v>
      </c>
      <c r="G24">
        <v>61</v>
      </c>
      <c r="H24">
        <v>8</v>
      </c>
      <c r="I24" s="1" t="s">
        <v>25</v>
      </c>
      <c r="J24" s="1" t="s">
        <v>97</v>
      </c>
      <c r="K24" s="1" t="s">
        <v>98</v>
      </c>
    </row>
    <row r="25" spans="1:11" x14ac:dyDescent="0.25">
      <c r="A25" s="1" t="s">
        <v>99</v>
      </c>
      <c r="B25" s="1" t="s">
        <v>99</v>
      </c>
      <c r="C25" s="1" t="s">
        <v>100</v>
      </c>
      <c r="D25" s="1" t="s">
        <v>68</v>
      </c>
      <c r="E25" s="1" t="s">
        <v>13</v>
      </c>
      <c r="F25">
        <v>4801</v>
      </c>
      <c r="G25">
        <v>61</v>
      </c>
      <c r="H25">
        <v>1</v>
      </c>
      <c r="I25" s="1" t="s">
        <v>101</v>
      </c>
      <c r="J25" s="1" t="s">
        <v>97</v>
      </c>
      <c r="K25" s="1" t="s">
        <v>102</v>
      </c>
    </row>
    <row r="26" spans="1:11" x14ac:dyDescent="0.25">
      <c r="A26" s="1" t="s">
        <v>103</v>
      </c>
      <c r="B26" s="1" t="s">
        <v>103</v>
      </c>
      <c r="C26" s="1" t="s">
        <v>57</v>
      </c>
      <c r="D26" s="1" t="s">
        <v>12</v>
      </c>
      <c r="E26" s="1" t="s">
        <v>13</v>
      </c>
      <c r="F26">
        <v>1219</v>
      </c>
      <c r="G26">
        <v>63</v>
      </c>
      <c r="H26">
        <v>8</v>
      </c>
      <c r="I26" s="1" t="s">
        <v>58</v>
      </c>
      <c r="J26" s="1" t="s">
        <v>104</v>
      </c>
      <c r="K26" s="1" t="s">
        <v>105</v>
      </c>
    </row>
    <row r="27" spans="1:11" x14ac:dyDescent="0.25">
      <c r="A27" s="1" t="s">
        <v>106</v>
      </c>
      <c r="B27" s="1" t="s">
        <v>106</v>
      </c>
      <c r="C27" s="1" t="s">
        <v>49</v>
      </c>
      <c r="D27" s="1" t="s">
        <v>68</v>
      </c>
      <c r="E27" s="1" t="s">
        <v>13</v>
      </c>
      <c r="F27">
        <v>13036</v>
      </c>
      <c r="G27">
        <v>65</v>
      </c>
      <c r="H27">
        <v>4</v>
      </c>
      <c r="I27" s="1" t="s">
        <v>50</v>
      </c>
      <c r="J27" s="1" t="s">
        <v>107</v>
      </c>
      <c r="K27" s="1" t="s">
        <v>108</v>
      </c>
    </row>
    <row r="28" spans="1:11" x14ac:dyDescent="0.25">
      <c r="A28" s="1" t="s">
        <v>109</v>
      </c>
      <c r="B28" s="1" t="s">
        <v>111</v>
      </c>
      <c r="C28" s="1" t="s">
        <v>24</v>
      </c>
      <c r="D28" s="1" t="s">
        <v>12</v>
      </c>
      <c r="E28" s="1" t="s">
        <v>13</v>
      </c>
      <c r="F28">
        <v>7021</v>
      </c>
      <c r="G28">
        <v>68</v>
      </c>
      <c r="H28">
        <v>10</v>
      </c>
      <c r="I28" s="1" t="s">
        <v>25</v>
      </c>
      <c r="J28" s="1" t="s">
        <v>110</v>
      </c>
      <c r="K28" s="1" t="s">
        <v>112</v>
      </c>
    </row>
    <row r="29" spans="1:11" x14ac:dyDescent="0.25">
      <c r="A29" s="1" t="s">
        <v>113</v>
      </c>
      <c r="B29" s="1" t="s">
        <v>113</v>
      </c>
      <c r="C29" s="1" t="s">
        <v>24</v>
      </c>
      <c r="D29" s="1" t="s">
        <v>12</v>
      </c>
      <c r="E29" s="1" t="s">
        <v>13</v>
      </c>
      <c r="F29">
        <v>7809</v>
      </c>
      <c r="G29">
        <v>68</v>
      </c>
      <c r="H29">
        <v>10</v>
      </c>
      <c r="I29" s="1" t="s">
        <v>25</v>
      </c>
      <c r="J29" s="1" t="s">
        <v>110</v>
      </c>
      <c r="K29" s="1" t="s">
        <v>114</v>
      </c>
    </row>
    <row r="30" spans="1:11" x14ac:dyDescent="0.25">
      <c r="A30" s="1" t="s">
        <v>115</v>
      </c>
      <c r="B30" s="1" t="s">
        <v>117</v>
      </c>
      <c r="C30" s="1" t="s">
        <v>57</v>
      </c>
      <c r="D30" s="1" t="s">
        <v>12</v>
      </c>
      <c r="E30" s="1" t="s">
        <v>13</v>
      </c>
      <c r="F30">
        <v>1181</v>
      </c>
      <c r="G30">
        <v>73</v>
      </c>
      <c r="H30">
        <v>5</v>
      </c>
      <c r="I30" s="1" t="s">
        <v>58</v>
      </c>
      <c r="J30" s="1" t="s">
        <v>116</v>
      </c>
      <c r="K30" s="1" t="s">
        <v>118</v>
      </c>
    </row>
    <row r="31" spans="1:11" x14ac:dyDescent="0.25">
      <c r="A31" s="1" t="s">
        <v>119</v>
      </c>
      <c r="B31" s="1" t="s">
        <v>119</v>
      </c>
      <c r="C31" s="1" t="s">
        <v>57</v>
      </c>
      <c r="D31" s="1" t="s">
        <v>68</v>
      </c>
      <c r="E31" s="1" t="s">
        <v>13</v>
      </c>
      <c r="F31">
        <v>1040</v>
      </c>
      <c r="G31">
        <v>73</v>
      </c>
      <c r="H31">
        <v>5</v>
      </c>
      <c r="I31" s="1" t="s">
        <v>58</v>
      </c>
      <c r="J31" s="1" t="s">
        <v>116</v>
      </c>
      <c r="K31" s="1" t="s">
        <v>120</v>
      </c>
    </row>
    <row r="32" spans="1:11" x14ac:dyDescent="0.25">
      <c r="A32" s="1" t="s">
        <v>121</v>
      </c>
      <c r="B32" s="1" t="s">
        <v>121</v>
      </c>
      <c r="C32" s="1" t="s">
        <v>122</v>
      </c>
      <c r="D32" s="1" t="s">
        <v>12</v>
      </c>
      <c r="E32" s="1" t="s">
        <v>13</v>
      </c>
      <c r="F32">
        <v>2815</v>
      </c>
      <c r="G32">
        <v>73</v>
      </c>
      <c r="H32">
        <v>5</v>
      </c>
      <c r="I32" s="1" t="s">
        <v>123</v>
      </c>
      <c r="J32" s="1" t="s">
        <v>116</v>
      </c>
      <c r="K32" s="1" t="s">
        <v>124</v>
      </c>
    </row>
    <row r="33" spans="1:11" x14ac:dyDescent="0.25">
      <c r="A33" s="1" t="s">
        <v>125</v>
      </c>
      <c r="B33" s="1" t="s">
        <v>126</v>
      </c>
      <c r="C33" s="1" t="s">
        <v>122</v>
      </c>
      <c r="D33" s="1" t="s">
        <v>12</v>
      </c>
      <c r="E33" s="1" t="s">
        <v>13</v>
      </c>
      <c r="F33">
        <v>2816</v>
      </c>
      <c r="G33">
        <v>73</v>
      </c>
      <c r="H33">
        <v>5</v>
      </c>
      <c r="I33" s="1" t="s">
        <v>123</v>
      </c>
      <c r="J33" s="1" t="s">
        <v>116</v>
      </c>
      <c r="K33" s="1" t="s">
        <v>36</v>
      </c>
    </row>
    <row r="34" spans="1:11" x14ac:dyDescent="0.25">
      <c r="A34" s="1" t="s">
        <v>127</v>
      </c>
      <c r="B34" s="1" t="s">
        <v>127</v>
      </c>
      <c r="C34" s="1" t="s">
        <v>128</v>
      </c>
      <c r="D34" s="1" t="s">
        <v>68</v>
      </c>
      <c r="E34" s="1" t="s">
        <v>13</v>
      </c>
      <c r="F34">
        <v>2807</v>
      </c>
      <c r="G34">
        <v>71</v>
      </c>
      <c r="H34">
        <v>4</v>
      </c>
      <c r="I34" s="1" t="s">
        <v>129</v>
      </c>
      <c r="J34" s="1" t="s">
        <v>130</v>
      </c>
      <c r="K34" s="1" t="s">
        <v>131</v>
      </c>
    </row>
    <row r="35" spans="1:11" x14ac:dyDescent="0.25">
      <c r="A35" s="1" t="s">
        <v>132</v>
      </c>
      <c r="B35" s="1" t="s">
        <v>132</v>
      </c>
      <c r="C35" s="1" t="s">
        <v>128</v>
      </c>
      <c r="D35" s="1" t="s">
        <v>68</v>
      </c>
      <c r="E35" s="1" t="s">
        <v>13</v>
      </c>
      <c r="F35">
        <v>2806</v>
      </c>
      <c r="G35">
        <v>71</v>
      </c>
      <c r="H35">
        <v>4</v>
      </c>
      <c r="I35" s="1" t="s">
        <v>129</v>
      </c>
      <c r="J35" s="1" t="s">
        <v>130</v>
      </c>
      <c r="K35" s="1" t="s">
        <v>133</v>
      </c>
    </row>
    <row r="36" spans="1:11" x14ac:dyDescent="0.25">
      <c r="A36" s="1" t="s">
        <v>134</v>
      </c>
      <c r="B36" s="1" t="s">
        <v>134</v>
      </c>
      <c r="C36" s="1" t="s">
        <v>128</v>
      </c>
      <c r="D36" s="1" t="s">
        <v>68</v>
      </c>
      <c r="E36" s="1" t="s">
        <v>13</v>
      </c>
      <c r="F36">
        <v>2811</v>
      </c>
      <c r="G36">
        <v>71</v>
      </c>
      <c r="H36">
        <v>4</v>
      </c>
      <c r="I36" s="1" t="s">
        <v>129</v>
      </c>
      <c r="J36" s="1" t="s">
        <v>130</v>
      </c>
      <c r="K36" s="1" t="s">
        <v>135</v>
      </c>
    </row>
    <row r="37" spans="1:11" x14ac:dyDescent="0.25">
      <c r="A37" s="1" t="s">
        <v>136</v>
      </c>
      <c r="B37" s="1" t="s">
        <v>136</v>
      </c>
      <c r="C37" s="1" t="s">
        <v>43</v>
      </c>
      <c r="D37" s="1" t="s">
        <v>12</v>
      </c>
      <c r="E37" s="1" t="s">
        <v>13</v>
      </c>
      <c r="F37">
        <v>21507</v>
      </c>
      <c r="G37">
        <v>69</v>
      </c>
      <c r="H37">
        <v>14</v>
      </c>
      <c r="I37" s="1" t="s">
        <v>44</v>
      </c>
      <c r="J37" s="1" t="s">
        <v>137</v>
      </c>
      <c r="K37" s="1" t="s">
        <v>138</v>
      </c>
    </row>
    <row r="38" spans="1:11" x14ac:dyDescent="0.25">
      <c r="A38" s="1" t="s">
        <v>139</v>
      </c>
      <c r="B38" s="1" t="s">
        <v>139</v>
      </c>
      <c r="C38" s="1" t="s">
        <v>43</v>
      </c>
      <c r="D38" s="1" t="s">
        <v>12</v>
      </c>
      <c r="E38" s="1" t="s">
        <v>13</v>
      </c>
      <c r="F38">
        <v>21504</v>
      </c>
      <c r="G38">
        <v>69</v>
      </c>
      <c r="H38">
        <v>14</v>
      </c>
      <c r="I38" s="1" t="s">
        <v>44</v>
      </c>
      <c r="J38" s="1" t="s">
        <v>137</v>
      </c>
      <c r="K38" s="1" t="s">
        <v>140</v>
      </c>
    </row>
    <row r="39" spans="1:11" x14ac:dyDescent="0.25">
      <c r="A39" s="1" t="s">
        <v>141</v>
      </c>
      <c r="B39" s="1" t="s">
        <v>141</v>
      </c>
      <c r="C39" s="1" t="s">
        <v>43</v>
      </c>
      <c r="D39" s="1" t="s">
        <v>12</v>
      </c>
      <c r="E39" s="1" t="s">
        <v>13</v>
      </c>
      <c r="F39">
        <v>21508</v>
      </c>
      <c r="G39">
        <v>69</v>
      </c>
      <c r="H39">
        <v>14</v>
      </c>
      <c r="I39" s="1" t="s">
        <v>44</v>
      </c>
      <c r="J39" s="1" t="s">
        <v>137</v>
      </c>
      <c r="K39" s="1" t="s">
        <v>142</v>
      </c>
    </row>
    <row r="40" spans="1:11" x14ac:dyDescent="0.25">
      <c r="A40" s="1" t="s">
        <v>143</v>
      </c>
      <c r="B40" s="1" t="s">
        <v>143</v>
      </c>
      <c r="C40" s="1" t="s">
        <v>43</v>
      </c>
      <c r="D40" s="1" t="s">
        <v>12</v>
      </c>
      <c r="E40" s="1" t="s">
        <v>13</v>
      </c>
      <c r="F40">
        <v>21511</v>
      </c>
      <c r="G40">
        <v>69</v>
      </c>
      <c r="H40">
        <v>14</v>
      </c>
      <c r="I40" s="1" t="s">
        <v>44</v>
      </c>
      <c r="J40" s="1" t="s">
        <v>137</v>
      </c>
      <c r="K40" s="1" t="s">
        <v>144</v>
      </c>
    </row>
    <row r="41" spans="1:11" x14ac:dyDescent="0.25">
      <c r="A41" s="1" t="s">
        <v>145</v>
      </c>
      <c r="B41" s="1" t="s">
        <v>145</v>
      </c>
      <c r="C41" s="1" t="s">
        <v>43</v>
      </c>
      <c r="D41" s="1" t="s">
        <v>12</v>
      </c>
      <c r="E41" s="1" t="s">
        <v>13</v>
      </c>
      <c r="F41">
        <v>21506</v>
      </c>
      <c r="G41">
        <v>69</v>
      </c>
      <c r="H41">
        <v>14</v>
      </c>
      <c r="I41" s="1" t="s">
        <v>44</v>
      </c>
      <c r="J41" s="1" t="s">
        <v>137</v>
      </c>
      <c r="K41" s="1" t="s">
        <v>146</v>
      </c>
    </row>
    <row r="42" spans="1:11" x14ac:dyDescent="0.25">
      <c r="A42" s="1" t="s">
        <v>147</v>
      </c>
      <c r="B42" s="1" t="s">
        <v>147</v>
      </c>
      <c r="C42" s="1" t="s">
        <v>77</v>
      </c>
      <c r="D42" s="1" t="s">
        <v>12</v>
      </c>
      <c r="E42" s="1" t="s">
        <v>13</v>
      </c>
      <c r="F42">
        <v>9801</v>
      </c>
      <c r="G42">
        <v>67</v>
      </c>
      <c r="H42">
        <v>5</v>
      </c>
      <c r="I42" s="1" t="s">
        <v>78</v>
      </c>
      <c r="J42" s="1" t="s">
        <v>148</v>
      </c>
      <c r="K42" s="1" t="s">
        <v>149</v>
      </c>
    </row>
    <row r="43" spans="1:11" x14ac:dyDescent="0.25">
      <c r="A43" s="1" t="s">
        <v>150</v>
      </c>
      <c r="B43" s="1" t="s">
        <v>150</v>
      </c>
      <c r="C43" s="1" t="s">
        <v>151</v>
      </c>
      <c r="D43" s="1" t="s">
        <v>12</v>
      </c>
      <c r="E43" s="1" t="s">
        <v>13</v>
      </c>
      <c r="F43">
        <v>1387</v>
      </c>
      <c r="G43">
        <v>68</v>
      </c>
      <c r="H43">
        <v>9</v>
      </c>
      <c r="I43" s="1" t="s">
        <v>152</v>
      </c>
      <c r="J43" s="1" t="s">
        <v>153</v>
      </c>
      <c r="K43" s="1" t="s">
        <v>124</v>
      </c>
    </row>
    <row r="44" spans="1:11" x14ac:dyDescent="0.25">
      <c r="A44" s="1" t="s">
        <v>154</v>
      </c>
      <c r="B44" s="1" t="s">
        <v>154</v>
      </c>
      <c r="C44" s="1" t="s">
        <v>151</v>
      </c>
      <c r="D44" s="1" t="s">
        <v>12</v>
      </c>
      <c r="E44" s="1" t="s">
        <v>13</v>
      </c>
      <c r="F44">
        <v>15301</v>
      </c>
      <c r="G44">
        <v>76</v>
      </c>
      <c r="H44">
        <v>11</v>
      </c>
      <c r="I44" s="1" t="s">
        <v>152</v>
      </c>
      <c r="J44" s="1" t="s">
        <v>155</v>
      </c>
      <c r="K44" s="1" t="s">
        <v>149</v>
      </c>
    </row>
    <row r="45" spans="1:11" x14ac:dyDescent="0.25">
      <c r="A45" s="1" t="s">
        <v>156</v>
      </c>
      <c r="B45" s="1" t="s">
        <v>156</v>
      </c>
      <c r="C45" s="1" t="s">
        <v>157</v>
      </c>
      <c r="D45" s="1" t="s">
        <v>12</v>
      </c>
      <c r="E45" s="1" t="s">
        <v>13</v>
      </c>
      <c r="F45">
        <v>21524</v>
      </c>
      <c r="G45">
        <v>76</v>
      </c>
      <c r="H45">
        <v>8</v>
      </c>
      <c r="I45" s="1" t="s">
        <v>158</v>
      </c>
      <c r="J45" s="1" t="s">
        <v>155</v>
      </c>
      <c r="K45" s="1" t="s">
        <v>159</v>
      </c>
    </row>
    <row r="46" spans="1:11" x14ac:dyDescent="0.25">
      <c r="A46" s="1" t="s">
        <v>160</v>
      </c>
      <c r="B46" s="1" t="s">
        <v>160</v>
      </c>
      <c r="C46" s="1" t="s">
        <v>43</v>
      </c>
      <c r="D46" s="1" t="s">
        <v>12</v>
      </c>
      <c r="E46" s="1" t="s">
        <v>13</v>
      </c>
      <c r="F46">
        <v>21510</v>
      </c>
      <c r="G46">
        <v>75</v>
      </c>
      <c r="H46">
        <v>7</v>
      </c>
      <c r="I46" s="1" t="s">
        <v>44</v>
      </c>
      <c r="J46" s="1" t="s">
        <v>161</v>
      </c>
      <c r="K46" s="1" t="s">
        <v>162</v>
      </c>
    </row>
    <row r="47" spans="1:11" x14ac:dyDescent="0.25">
      <c r="A47" s="1" t="s">
        <v>163</v>
      </c>
      <c r="B47" s="1" t="s">
        <v>163</v>
      </c>
      <c r="C47" s="1" t="s">
        <v>77</v>
      </c>
      <c r="D47" s="1" t="s">
        <v>12</v>
      </c>
      <c r="E47" s="1" t="s">
        <v>13</v>
      </c>
      <c r="F47">
        <v>7807</v>
      </c>
      <c r="G47">
        <v>75</v>
      </c>
      <c r="H47">
        <v>5</v>
      </c>
      <c r="I47" s="1" t="s">
        <v>78</v>
      </c>
      <c r="J47" s="1" t="s">
        <v>161</v>
      </c>
      <c r="K47" s="1" t="s">
        <v>164</v>
      </c>
    </row>
    <row r="48" spans="1:11" x14ac:dyDescent="0.25">
      <c r="A48" s="1" t="s">
        <v>165</v>
      </c>
      <c r="B48" s="1" t="s">
        <v>165</v>
      </c>
      <c r="C48" s="1" t="s">
        <v>77</v>
      </c>
      <c r="D48" s="1" t="s">
        <v>12</v>
      </c>
      <c r="E48" s="1" t="s">
        <v>13</v>
      </c>
      <c r="F48">
        <v>9802</v>
      </c>
      <c r="G48">
        <v>75</v>
      </c>
      <c r="H48">
        <v>5</v>
      </c>
      <c r="I48" s="1" t="s">
        <v>78</v>
      </c>
      <c r="J48" s="1" t="s">
        <v>161</v>
      </c>
      <c r="K48" s="1" t="s">
        <v>166</v>
      </c>
    </row>
    <row r="49" spans="1:11" x14ac:dyDescent="0.25">
      <c r="A49" s="1" t="s">
        <v>167</v>
      </c>
      <c r="B49" s="1" t="s">
        <v>167</v>
      </c>
      <c r="C49" s="1" t="s">
        <v>92</v>
      </c>
      <c r="D49" s="1" t="s">
        <v>12</v>
      </c>
      <c r="E49" s="1" t="s">
        <v>13</v>
      </c>
      <c r="F49">
        <v>14303</v>
      </c>
      <c r="G49">
        <v>75</v>
      </c>
      <c r="H49">
        <v>6</v>
      </c>
      <c r="I49" s="1" t="s">
        <v>93</v>
      </c>
      <c r="J49" s="1" t="s">
        <v>168</v>
      </c>
      <c r="K49" s="1" t="s">
        <v>169</v>
      </c>
    </row>
    <row r="50" spans="1:11" x14ac:dyDescent="0.25">
      <c r="A50" s="1" t="s">
        <v>170</v>
      </c>
      <c r="B50" s="1" t="s">
        <v>170</v>
      </c>
      <c r="C50" s="1" t="s">
        <v>122</v>
      </c>
      <c r="D50" s="1" t="s">
        <v>12</v>
      </c>
      <c r="E50" s="1" t="s">
        <v>13</v>
      </c>
      <c r="F50">
        <v>5801</v>
      </c>
      <c r="G50">
        <v>75</v>
      </c>
      <c r="H50">
        <v>4</v>
      </c>
      <c r="I50" s="1" t="s">
        <v>123</v>
      </c>
      <c r="J50" s="1" t="s">
        <v>168</v>
      </c>
      <c r="K50" s="1" t="s">
        <v>171</v>
      </c>
    </row>
    <row r="51" spans="1:11" x14ac:dyDescent="0.25">
      <c r="A51" s="1" t="s">
        <v>172</v>
      </c>
      <c r="B51" s="1" t="s">
        <v>172</v>
      </c>
      <c r="C51" s="1" t="s">
        <v>122</v>
      </c>
      <c r="D51" s="1" t="s">
        <v>12</v>
      </c>
      <c r="E51" s="1" t="s">
        <v>13</v>
      </c>
      <c r="F51">
        <v>5802</v>
      </c>
      <c r="G51">
        <v>75</v>
      </c>
      <c r="H51">
        <v>4</v>
      </c>
      <c r="I51" s="1" t="s">
        <v>123</v>
      </c>
      <c r="J51" s="1" t="s">
        <v>168</v>
      </c>
      <c r="K51" s="1" t="s">
        <v>173</v>
      </c>
    </row>
    <row r="52" spans="1:11" x14ac:dyDescent="0.25">
      <c r="A52" s="1" t="s">
        <v>174</v>
      </c>
      <c r="B52" s="1" t="s">
        <v>176</v>
      </c>
      <c r="C52" s="1" t="s">
        <v>57</v>
      </c>
      <c r="D52" s="1" t="s">
        <v>12</v>
      </c>
      <c r="E52" s="1" t="s">
        <v>13</v>
      </c>
      <c r="F52">
        <v>1167</v>
      </c>
      <c r="G52">
        <v>75</v>
      </c>
      <c r="H52">
        <v>4</v>
      </c>
      <c r="I52" s="1" t="s">
        <v>58</v>
      </c>
      <c r="J52" s="1" t="s">
        <v>175</v>
      </c>
      <c r="K52" s="1" t="s">
        <v>177</v>
      </c>
    </row>
    <row r="53" spans="1:11" x14ac:dyDescent="0.25">
      <c r="A53" s="1" t="s">
        <v>178</v>
      </c>
      <c r="B53" s="1" t="s">
        <v>178</v>
      </c>
      <c r="C53" s="1" t="s">
        <v>179</v>
      </c>
      <c r="D53" s="1" t="s">
        <v>12</v>
      </c>
      <c r="E53" s="1" t="s">
        <v>13</v>
      </c>
      <c r="F53">
        <v>8806</v>
      </c>
      <c r="G53">
        <v>75</v>
      </c>
      <c r="H53">
        <v>6</v>
      </c>
      <c r="I53" s="1" t="s">
        <v>180</v>
      </c>
      <c r="J53" s="1" t="s">
        <v>175</v>
      </c>
      <c r="K53" s="1" t="s">
        <v>181</v>
      </c>
    </row>
    <row r="54" spans="1:11" x14ac:dyDescent="0.25">
      <c r="A54" s="1" t="s">
        <v>182</v>
      </c>
      <c r="B54" s="1" t="s">
        <v>182</v>
      </c>
      <c r="C54" s="1" t="s">
        <v>24</v>
      </c>
      <c r="D54" s="1" t="s">
        <v>12</v>
      </c>
      <c r="E54" s="1" t="s">
        <v>13</v>
      </c>
      <c r="F54">
        <v>7803</v>
      </c>
      <c r="G54">
        <v>75</v>
      </c>
      <c r="H54">
        <v>11</v>
      </c>
      <c r="I54" s="1" t="s">
        <v>25</v>
      </c>
      <c r="J54" s="1" t="s">
        <v>175</v>
      </c>
      <c r="K54" s="1" t="s">
        <v>183</v>
      </c>
    </row>
    <row r="55" spans="1:11" x14ac:dyDescent="0.25">
      <c r="A55" s="1" t="s">
        <v>184</v>
      </c>
      <c r="B55" s="1" t="s">
        <v>186</v>
      </c>
      <c r="C55" s="1" t="s">
        <v>49</v>
      </c>
      <c r="D55" s="1" t="s">
        <v>12</v>
      </c>
      <c r="E55" s="1" t="s">
        <v>13</v>
      </c>
      <c r="F55">
        <v>13501</v>
      </c>
      <c r="G55">
        <v>75</v>
      </c>
      <c r="H55">
        <v>6</v>
      </c>
      <c r="I55" s="1" t="s">
        <v>50</v>
      </c>
      <c r="J55" s="1" t="s">
        <v>185</v>
      </c>
      <c r="K55" s="1" t="s">
        <v>187</v>
      </c>
    </row>
    <row r="56" spans="1:11" x14ac:dyDescent="0.25">
      <c r="A56" s="1" t="s">
        <v>188</v>
      </c>
      <c r="B56" s="1" t="s">
        <v>188</v>
      </c>
      <c r="C56" s="1" t="s">
        <v>24</v>
      </c>
      <c r="D56" s="1" t="s">
        <v>12</v>
      </c>
      <c r="E56" s="1" t="s">
        <v>13</v>
      </c>
      <c r="F56">
        <v>7818</v>
      </c>
      <c r="G56">
        <v>75</v>
      </c>
      <c r="H56">
        <v>11</v>
      </c>
      <c r="I56" s="1" t="s">
        <v>25</v>
      </c>
      <c r="J56" s="1" t="s">
        <v>185</v>
      </c>
      <c r="K56" s="1" t="s">
        <v>189</v>
      </c>
    </row>
    <row r="57" spans="1:11" x14ac:dyDescent="0.25">
      <c r="A57" s="1" t="s">
        <v>190</v>
      </c>
      <c r="B57" s="1" t="s">
        <v>192</v>
      </c>
      <c r="C57" s="1" t="s">
        <v>157</v>
      </c>
      <c r="D57" s="1" t="s">
        <v>12</v>
      </c>
      <c r="E57" s="1" t="s">
        <v>13</v>
      </c>
      <c r="F57">
        <v>21512</v>
      </c>
      <c r="G57">
        <v>75</v>
      </c>
      <c r="H57">
        <v>8</v>
      </c>
      <c r="I57" s="1" t="s">
        <v>158</v>
      </c>
      <c r="J57" s="1" t="s">
        <v>191</v>
      </c>
      <c r="K57" s="1" t="s">
        <v>193</v>
      </c>
    </row>
    <row r="58" spans="1:11" x14ac:dyDescent="0.25">
      <c r="A58" s="1" t="s">
        <v>194</v>
      </c>
      <c r="B58" s="1" t="s">
        <v>194</v>
      </c>
      <c r="C58" s="1" t="s">
        <v>24</v>
      </c>
      <c r="D58" s="1" t="s">
        <v>12</v>
      </c>
      <c r="E58" s="1" t="s">
        <v>13</v>
      </c>
      <c r="F58">
        <v>7813</v>
      </c>
      <c r="G58">
        <v>75</v>
      </c>
      <c r="H58">
        <v>10</v>
      </c>
      <c r="I58" s="1" t="s">
        <v>25</v>
      </c>
      <c r="J58" s="1" t="s">
        <v>191</v>
      </c>
      <c r="K58" s="1" t="s">
        <v>195</v>
      </c>
    </row>
    <row r="59" spans="1:11" x14ac:dyDescent="0.25">
      <c r="A59" s="1" t="s">
        <v>196</v>
      </c>
      <c r="B59" s="1" t="s">
        <v>196</v>
      </c>
      <c r="C59" s="1" t="s">
        <v>100</v>
      </c>
      <c r="D59" s="1" t="s">
        <v>12</v>
      </c>
      <c r="E59" s="1" t="s">
        <v>13</v>
      </c>
      <c r="F59">
        <v>27018</v>
      </c>
      <c r="G59">
        <v>77</v>
      </c>
      <c r="H59">
        <v>3</v>
      </c>
      <c r="I59" s="1" t="s">
        <v>101</v>
      </c>
      <c r="J59" s="1" t="s">
        <v>197</v>
      </c>
      <c r="K59" s="1" t="s">
        <v>198</v>
      </c>
    </row>
    <row r="60" spans="1:11" x14ac:dyDescent="0.25">
      <c r="A60" s="1" t="s">
        <v>199</v>
      </c>
      <c r="B60" s="1" t="s">
        <v>199</v>
      </c>
      <c r="C60" s="1" t="s">
        <v>200</v>
      </c>
      <c r="D60" s="1" t="s">
        <v>12</v>
      </c>
      <c r="E60" s="1" t="s">
        <v>13</v>
      </c>
      <c r="F60">
        <v>21521</v>
      </c>
      <c r="G60">
        <v>80</v>
      </c>
      <c r="H60">
        <v>11</v>
      </c>
      <c r="I60" s="1" t="s">
        <v>201</v>
      </c>
      <c r="J60" s="1" t="s">
        <v>202</v>
      </c>
      <c r="K60" s="1" t="s">
        <v>203</v>
      </c>
    </row>
    <row r="61" spans="1:11" x14ac:dyDescent="0.25">
      <c r="A61" s="1" t="s">
        <v>204</v>
      </c>
      <c r="B61" s="1" t="s">
        <v>205</v>
      </c>
      <c r="C61" s="1" t="s">
        <v>200</v>
      </c>
      <c r="D61" s="1" t="s">
        <v>12</v>
      </c>
      <c r="E61" s="1" t="s">
        <v>13</v>
      </c>
      <c r="F61">
        <v>21525</v>
      </c>
      <c r="G61">
        <v>80</v>
      </c>
      <c r="H61">
        <v>11</v>
      </c>
      <c r="I61" s="1" t="s">
        <v>201</v>
      </c>
      <c r="J61" s="1" t="s">
        <v>202</v>
      </c>
      <c r="K61" s="1" t="s">
        <v>206</v>
      </c>
    </row>
    <row r="62" spans="1:11" x14ac:dyDescent="0.25">
      <c r="A62" s="1" t="s">
        <v>207</v>
      </c>
      <c r="B62" s="1" t="s">
        <v>207</v>
      </c>
      <c r="C62" s="1" t="s">
        <v>100</v>
      </c>
      <c r="D62" s="1" t="s">
        <v>12</v>
      </c>
      <c r="E62" s="1" t="s">
        <v>13</v>
      </c>
      <c r="F62">
        <v>3800</v>
      </c>
      <c r="G62">
        <v>80</v>
      </c>
      <c r="H62">
        <v>4</v>
      </c>
      <c r="I62" s="1" t="s">
        <v>101</v>
      </c>
      <c r="J62" s="1" t="s">
        <v>202</v>
      </c>
      <c r="K62" s="1" t="s">
        <v>208</v>
      </c>
    </row>
    <row r="63" spans="1:11" x14ac:dyDescent="0.25">
      <c r="A63" s="1" t="s">
        <v>209</v>
      </c>
      <c r="B63" s="1" t="s">
        <v>209</v>
      </c>
      <c r="C63" s="1" t="s">
        <v>210</v>
      </c>
      <c r="D63" s="1" t="s">
        <v>12</v>
      </c>
      <c r="E63" s="1" t="s">
        <v>13</v>
      </c>
      <c r="F63">
        <v>21515</v>
      </c>
      <c r="G63">
        <v>81</v>
      </c>
      <c r="H63">
        <v>10</v>
      </c>
      <c r="I63" s="1" t="s">
        <v>211</v>
      </c>
      <c r="J63" s="1" t="s">
        <v>212</v>
      </c>
      <c r="K63" s="1" t="s">
        <v>213</v>
      </c>
    </row>
    <row r="64" spans="1:11" x14ac:dyDescent="0.25">
      <c r="A64" s="1" t="s">
        <v>214</v>
      </c>
      <c r="B64" s="1" t="s">
        <v>215</v>
      </c>
      <c r="C64" s="1" t="s">
        <v>100</v>
      </c>
      <c r="D64" s="1" t="s">
        <v>68</v>
      </c>
      <c r="E64" s="1" t="s">
        <v>13</v>
      </c>
      <c r="F64">
        <v>2810</v>
      </c>
      <c r="G64">
        <v>81</v>
      </c>
      <c r="H64">
        <v>3</v>
      </c>
      <c r="I64" s="1" t="s">
        <v>101</v>
      </c>
      <c r="J64" s="1" t="s">
        <v>212</v>
      </c>
      <c r="K64" s="1" t="s">
        <v>114</v>
      </c>
    </row>
    <row r="65" spans="1:11" x14ac:dyDescent="0.25">
      <c r="A65" s="1" t="s">
        <v>216</v>
      </c>
      <c r="B65" s="1" t="s">
        <v>218</v>
      </c>
      <c r="C65" s="1" t="s">
        <v>210</v>
      </c>
      <c r="D65" s="1" t="s">
        <v>12</v>
      </c>
      <c r="E65" s="1" t="s">
        <v>13</v>
      </c>
      <c r="F65">
        <v>21518</v>
      </c>
      <c r="G65">
        <v>79</v>
      </c>
      <c r="H65">
        <v>9</v>
      </c>
      <c r="I65" s="1" t="s">
        <v>211</v>
      </c>
      <c r="J65" s="1" t="s">
        <v>217</v>
      </c>
      <c r="K65" s="1" t="s">
        <v>213</v>
      </c>
    </row>
    <row r="66" spans="1:11" x14ac:dyDescent="0.25">
      <c r="A66" s="1" t="s">
        <v>219</v>
      </c>
      <c r="B66" s="1" t="s">
        <v>219</v>
      </c>
      <c r="C66" s="1" t="s">
        <v>210</v>
      </c>
      <c r="D66" s="1" t="s">
        <v>12</v>
      </c>
      <c r="E66" s="1" t="s">
        <v>13</v>
      </c>
      <c r="F66">
        <v>21516</v>
      </c>
      <c r="G66">
        <v>79</v>
      </c>
      <c r="H66">
        <v>9</v>
      </c>
      <c r="I66" s="1" t="s">
        <v>211</v>
      </c>
      <c r="J66" s="1" t="s">
        <v>217</v>
      </c>
      <c r="K66" s="1" t="s">
        <v>220</v>
      </c>
    </row>
    <row r="67" spans="1:11" x14ac:dyDescent="0.25">
      <c r="A67" s="1" t="s">
        <v>221</v>
      </c>
      <c r="B67" s="1" t="s">
        <v>222</v>
      </c>
      <c r="C67" s="1" t="s">
        <v>210</v>
      </c>
      <c r="D67" s="1" t="s">
        <v>12</v>
      </c>
      <c r="E67" s="1" t="s">
        <v>13</v>
      </c>
      <c r="F67">
        <v>21509</v>
      </c>
      <c r="G67">
        <v>79</v>
      </c>
      <c r="H67">
        <v>9</v>
      </c>
      <c r="I67" s="1" t="s">
        <v>211</v>
      </c>
      <c r="J67" s="1" t="s">
        <v>217</v>
      </c>
      <c r="K67" s="1" t="s">
        <v>223</v>
      </c>
    </row>
    <row r="68" spans="1:11" x14ac:dyDescent="0.25">
      <c r="A68" s="1" t="s">
        <v>224</v>
      </c>
      <c r="B68" s="1" t="s">
        <v>224</v>
      </c>
      <c r="C68" s="1" t="s">
        <v>210</v>
      </c>
      <c r="D68" s="1" t="s">
        <v>12</v>
      </c>
      <c r="E68" s="1" t="s">
        <v>13</v>
      </c>
      <c r="F68">
        <v>21513</v>
      </c>
      <c r="G68">
        <v>79</v>
      </c>
      <c r="H68">
        <v>9</v>
      </c>
      <c r="I68" s="1" t="s">
        <v>211</v>
      </c>
      <c r="J68" s="1" t="s">
        <v>217</v>
      </c>
      <c r="K68" s="1" t="s">
        <v>225</v>
      </c>
    </row>
    <row r="69" spans="1:11" x14ac:dyDescent="0.25">
      <c r="A69" s="1" t="s">
        <v>226</v>
      </c>
      <c r="B69" s="1" t="s">
        <v>226</v>
      </c>
      <c r="C69" s="1" t="s">
        <v>227</v>
      </c>
      <c r="D69" s="1" t="s">
        <v>12</v>
      </c>
      <c r="E69" s="1" t="s">
        <v>13</v>
      </c>
      <c r="F69">
        <v>2814</v>
      </c>
      <c r="G69">
        <v>79</v>
      </c>
      <c r="H69">
        <v>3</v>
      </c>
      <c r="I69" s="1" t="s">
        <v>228</v>
      </c>
      <c r="J69" s="1" t="s">
        <v>217</v>
      </c>
      <c r="K69" s="1" t="s">
        <v>229</v>
      </c>
    </row>
    <row r="70" spans="1:11" x14ac:dyDescent="0.25">
      <c r="A70" s="1" t="s">
        <v>230</v>
      </c>
      <c r="B70" s="1" t="s">
        <v>234</v>
      </c>
      <c r="C70" s="1" t="s">
        <v>231</v>
      </c>
      <c r="D70" s="1" t="s">
        <v>12</v>
      </c>
      <c r="E70" s="1" t="s">
        <v>13</v>
      </c>
      <c r="F70">
        <v>16802</v>
      </c>
      <c r="G70">
        <v>73</v>
      </c>
      <c r="H70">
        <v>6</v>
      </c>
      <c r="I70" s="1" t="s">
        <v>232</v>
      </c>
      <c r="J70" s="1" t="s">
        <v>233</v>
      </c>
      <c r="K70" s="1" t="s">
        <v>235</v>
      </c>
    </row>
    <row r="71" spans="1:11" x14ac:dyDescent="0.25">
      <c r="A71" s="1" t="s">
        <v>236</v>
      </c>
      <c r="B71" s="1" t="s">
        <v>236</v>
      </c>
      <c r="C71" s="1" t="s">
        <v>92</v>
      </c>
      <c r="D71" s="1" t="s">
        <v>12</v>
      </c>
      <c r="E71" s="1" t="s">
        <v>13</v>
      </c>
      <c r="F71">
        <v>19807</v>
      </c>
      <c r="G71">
        <v>73</v>
      </c>
      <c r="H71">
        <v>5</v>
      </c>
      <c r="I71" s="1" t="s">
        <v>93</v>
      </c>
      <c r="J71" s="1" t="s">
        <v>233</v>
      </c>
      <c r="K71" s="1" t="s">
        <v>159</v>
      </c>
    </row>
    <row r="72" spans="1:11" x14ac:dyDescent="0.25">
      <c r="A72" s="1" t="s">
        <v>237</v>
      </c>
      <c r="B72" s="1" t="s">
        <v>237</v>
      </c>
      <c r="C72" s="1" t="s">
        <v>92</v>
      </c>
      <c r="D72" s="1" t="s">
        <v>12</v>
      </c>
      <c r="E72" s="1" t="s">
        <v>13</v>
      </c>
      <c r="F72">
        <v>19806</v>
      </c>
      <c r="G72">
        <v>73</v>
      </c>
      <c r="H72">
        <v>5</v>
      </c>
      <c r="I72" s="1" t="s">
        <v>93</v>
      </c>
      <c r="J72" s="1" t="s">
        <v>233</v>
      </c>
      <c r="K72" s="1" t="s">
        <v>238</v>
      </c>
    </row>
    <row r="73" spans="1:11" x14ac:dyDescent="0.25">
      <c r="A73" s="1" t="s">
        <v>239</v>
      </c>
      <c r="B73" s="1" t="s">
        <v>241</v>
      </c>
      <c r="C73" s="1" t="s">
        <v>92</v>
      </c>
      <c r="D73" s="1" t="s">
        <v>12</v>
      </c>
      <c r="E73" s="1" t="s">
        <v>13</v>
      </c>
      <c r="F73">
        <v>19812</v>
      </c>
      <c r="G73">
        <v>70</v>
      </c>
      <c r="H73">
        <v>3</v>
      </c>
      <c r="I73" s="1" t="s">
        <v>93</v>
      </c>
      <c r="J73" s="1" t="s">
        <v>240</v>
      </c>
      <c r="K73" s="1" t="s">
        <v>242</v>
      </c>
    </row>
    <row r="74" spans="1:11" x14ac:dyDescent="0.25">
      <c r="A74" s="1" t="s">
        <v>243</v>
      </c>
      <c r="B74" s="1" t="s">
        <v>244</v>
      </c>
      <c r="C74" s="1" t="s">
        <v>179</v>
      </c>
      <c r="D74" s="1" t="s">
        <v>68</v>
      </c>
      <c r="E74" s="1" t="s">
        <v>13</v>
      </c>
      <c r="F74">
        <v>8803</v>
      </c>
      <c r="G74">
        <v>70</v>
      </c>
      <c r="H74">
        <v>5</v>
      </c>
      <c r="I74" s="1" t="s">
        <v>180</v>
      </c>
      <c r="J74" s="1" t="s">
        <v>240</v>
      </c>
      <c r="K74" s="1" t="s">
        <v>245</v>
      </c>
    </row>
    <row r="75" spans="1:11" x14ac:dyDescent="0.25">
      <c r="A75" s="1" t="s">
        <v>246</v>
      </c>
      <c r="B75" s="1" t="s">
        <v>248</v>
      </c>
      <c r="C75" s="1" t="s">
        <v>179</v>
      </c>
      <c r="D75" s="1" t="s">
        <v>68</v>
      </c>
      <c r="E75" s="1" t="s">
        <v>13</v>
      </c>
      <c r="F75">
        <v>8626</v>
      </c>
      <c r="G75">
        <v>72</v>
      </c>
      <c r="H75">
        <v>4</v>
      </c>
      <c r="I75" s="1" t="s">
        <v>180</v>
      </c>
      <c r="J75" s="1" t="s">
        <v>247</v>
      </c>
      <c r="K75" s="1" t="s">
        <v>249</v>
      </c>
    </row>
    <row r="76" spans="1:11" x14ac:dyDescent="0.25">
      <c r="A76" s="1" t="s">
        <v>250</v>
      </c>
      <c r="B76" s="1" t="s">
        <v>251</v>
      </c>
      <c r="C76" s="1" t="s">
        <v>179</v>
      </c>
      <c r="D76" s="1" t="s">
        <v>68</v>
      </c>
      <c r="E76" s="1" t="s">
        <v>13</v>
      </c>
      <c r="F76">
        <v>8804</v>
      </c>
      <c r="G76">
        <v>72</v>
      </c>
      <c r="H76">
        <v>4</v>
      </c>
      <c r="I76" s="1" t="s">
        <v>180</v>
      </c>
      <c r="J76" s="1" t="s">
        <v>247</v>
      </c>
      <c r="K76" s="1" t="s">
        <v>252</v>
      </c>
    </row>
    <row r="77" spans="1:11" x14ac:dyDescent="0.25">
      <c r="A77" s="1" t="s">
        <v>253</v>
      </c>
      <c r="B77" s="1" t="s">
        <v>253</v>
      </c>
      <c r="C77" s="1" t="s">
        <v>254</v>
      </c>
      <c r="D77" s="1" t="s">
        <v>12</v>
      </c>
      <c r="E77" s="1" t="s">
        <v>13</v>
      </c>
      <c r="F77">
        <v>7820</v>
      </c>
      <c r="G77">
        <v>73</v>
      </c>
      <c r="H77">
        <v>6</v>
      </c>
      <c r="I77" s="1" t="s">
        <v>255</v>
      </c>
      <c r="J77" s="1" t="s">
        <v>256</v>
      </c>
      <c r="K77" s="1" t="s">
        <v>198</v>
      </c>
    </row>
    <row r="78" spans="1:11" x14ac:dyDescent="0.25">
      <c r="A78" s="1" t="s">
        <v>257</v>
      </c>
      <c r="B78" s="1" t="s">
        <v>257</v>
      </c>
      <c r="C78" s="1" t="s">
        <v>49</v>
      </c>
      <c r="D78" s="1" t="s">
        <v>12</v>
      </c>
      <c r="E78" s="1" t="s">
        <v>13</v>
      </c>
      <c r="F78">
        <v>13200</v>
      </c>
      <c r="G78">
        <v>73</v>
      </c>
      <c r="H78">
        <v>9</v>
      </c>
      <c r="I78" s="1" t="s">
        <v>50</v>
      </c>
      <c r="J78" s="1" t="s">
        <v>256</v>
      </c>
      <c r="K78" s="1" t="s">
        <v>258</v>
      </c>
    </row>
    <row r="79" spans="1:11" x14ac:dyDescent="0.25">
      <c r="A79" s="1" t="s">
        <v>259</v>
      </c>
      <c r="B79" s="1" t="s">
        <v>259</v>
      </c>
      <c r="C79" s="1" t="s">
        <v>210</v>
      </c>
      <c r="D79" s="1" t="s">
        <v>12</v>
      </c>
      <c r="E79" s="1" t="s">
        <v>13</v>
      </c>
      <c r="F79">
        <v>21527</v>
      </c>
      <c r="G79">
        <v>73</v>
      </c>
      <c r="H79">
        <v>6</v>
      </c>
      <c r="I79" s="1" t="s">
        <v>211</v>
      </c>
      <c r="J79" s="1" t="s">
        <v>256</v>
      </c>
      <c r="K79" s="1" t="s">
        <v>260</v>
      </c>
    </row>
    <row r="80" spans="1:11" x14ac:dyDescent="0.25">
      <c r="A80" s="1" t="s">
        <v>261</v>
      </c>
      <c r="B80" s="1" t="s">
        <v>261</v>
      </c>
      <c r="C80" s="1" t="s">
        <v>210</v>
      </c>
      <c r="D80" s="1" t="s">
        <v>12</v>
      </c>
      <c r="E80" s="1" t="s">
        <v>13</v>
      </c>
      <c r="F80">
        <v>25502</v>
      </c>
      <c r="G80">
        <v>73</v>
      </c>
      <c r="H80">
        <v>6</v>
      </c>
      <c r="I80" s="1" t="s">
        <v>211</v>
      </c>
      <c r="J80" s="1" t="s">
        <v>256</v>
      </c>
      <c r="K80" s="1" t="s">
        <v>262</v>
      </c>
    </row>
    <row r="81" spans="1:11" x14ac:dyDescent="0.25">
      <c r="A81" s="1" t="s">
        <v>263</v>
      </c>
      <c r="B81" s="1" t="s">
        <v>263</v>
      </c>
      <c r="C81" s="1" t="s">
        <v>210</v>
      </c>
      <c r="D81" s="1" t="s">
        <v>12</v>
      </c>
      <c r="E81" s="1" t="s">
        <v>13</v>
      </c>
      <c r="F81">
        <v>21520</v>
      </c>
      <c r="G81">
        <v>73</v>
      </c>
      <c r="H81">
        <v>6</v>
      </c>
      <c r="I81" s="1" t="s">
        <v>211</v>
      </c>
      <c r="J81" s="1" t="s">
        <v>256</v>
      </c>
      <c r="K81" s="1" t="s">
        <v>140</v>
      </c>
    </row>
    <row r="82" spans="1:11" x14ac:dyDescent="0.25">
      <c r="A82" s="1" t="s">
        <v>264</v>
      </c>
      <c r="B82" s="1" t="s">
        <v>264</v>
      </c>
      <c r="C82" s="1" t="s">
        <v>210</v>
      </c>
      <c r="D82" s="1" t="s">
        <v>12</v>
      </c>
      <c r="E82" s="1" t="s">
        <v>13</v>
      </c>
      <c r="F82">
        <v>25635</v>
      </c>
      <c r="G82">
        <v>73</v>
      </c>
      <c r="H82">
        <v>6</v>
      </c>
      <c r="I82" s="1" t="s">
        <v>211</v>
      </c>
      <c r="J82" s="1" t="s">
        <v>256</v>
      </c>
      <c r="K82" s="1" t="s">
        <v>265</v>
      </c>
    </row>
    <row r="83" spans="1:11" x14ac:dyDescent="0.25">
      <c r="A83" s="1" t="s">
        <v>266</v>
      </c>
      <c r="B83" s="1" t="s">
        <v>266</v>
      </c>
      <c r="C83" s="1" t="s">
        <v>210</v>
      </c>
      <c r="D83" s="1" t="s">
        <v>12</v>
      </c>
      <c r="E83" s="1" t="s">
        <v>13</v>
      </c>
      <c r="F83">
        <v>21514</v>
      </c>
      <c r="G83">
        <v>71</v>
      </c>
      <c r="H83">
        <v>3</v>
      </c>
      <c r="I83" s="1" t="s">
        <v>211</v>
      </c>
      <c r="J83" s="1" t="s">
        <v>267</v>
      </c>
      <c r="K83" s="1" t="s">
        <v>225</v>
      </c>
    </row>
    <row r="84" spans="1:11" x14ac:dyDescent="0.25">
      <c r="A84" s="1" t="s">
        <v>268</v>
      </c>
      <c r="B84" s="1" t="s">
        <v>268</v>
      </c>
      <c r="C84" s="1" t="s">
        <v>49</v>
      </c>
      <c r="D84" s="1" t="s">
        <v>12</v>
      </c>
      <c r="E84" s="1" t="s">
        <v>13</v>
      </c>
      <c r="F84">
        <v>13061</v>
      </c>
      <c r="G84">
        <v>72</v>
      </c>
      <c r="H84">
        <v>8</v>
      </c>
      <c r="I84" s="1" t="s">
        <v>50</v>
      </c>
      <c r="J84" s="1" t="s">
        <v>35</v>
      </c>
      <c r="K84" s="1" t="s">
        <v>238</v>
      </c>
    </row>
    <row r="85" spans="1:11" x14ac:dyDescent="0.25">
      <c r="A85" s="1" t="s">
        <v>269</v>
      </c>
      <c r="B85" s="1" t="s">
        <v>270</v>
      </c>
      <c r="C85" s="1" t="s">
        <v>49</v>
      </c>
      <c r="D85" s="1" t="s">
        <v>12</v>
      </c>
      <c r="E85" s="1" t="s">
        <v>13</v>
      </c>
      <c r="F85">
        <v>13515</v>
      </c>
      <c r="G85">
        <v>72</v>
      </c>
      <c r="H85">
        <v>8</v>
      </c>
      <c r="I85" s="1" t="s">
        <v>50</v>
      </c>
      <c r="J85" s="1" t="s">
        <v>35</v>
      </c>
      <c r="K85" s="1" t="s">
        <v>271</v>
      </c>
    </row>
    <row r="86" spans="1:11" x14ac:dyDescent="0.25">
      <c r="A86" s="1" t="s">
        <v>272</v>
      </c>
      <c r="B86" s="1" t="s">
        <v>272</v>
      </c>
      <c r="C86" s="1" t="s">
        <v>210</v>
      </c>
      <c r="D86" s="1" t="s">
        <v>12</v>
      </c>
      <c r="E86" s="1" t="s">
        <v>13</v>
      </c>
      <c r="F86">
        <v>25503</v>
      </c>
      <c r="G86">
        <v>72</v>
      </c>
      <c r="H86">
        <v>2</v>
      </c>
      <c r="I86" s="1" t="s">
        <v>211</v>
      </c>
      <c r="J86" s="1" t="s">
        <v>35</v>
      </c>
      <c r="K86" s="1" t="s">
        <v>273</v>
      </c>
    </row>
    <row r="87" spans="1:11" x14ac:dyDescent="0.25">
      <c r="A87" s="1" t="s">
        <v>274</v>
      </c>
      <c r="B87" s="1" t="s">
        <v>274</v>
      </c>
      <c r="C87" s="1" t="s">
        <v>275</v>
      </c>
      <c r="D87" s="1" t="s">
        <v>12</v>
      </c>
      <c r="E87" s="1" t="s">
        <v>13</v>
      </c>
      <c r="F87">
        <v>7816</v>
      </c>
      <c r="G87">
        <v>72</v>
      </c>
      <c r="H87">
        <v>13</v>
      </c>
      <c r="I87" s="1" t="s">
        <v>25</v>
      </c>
      <c r="J87" s="1" t="s">
        <v>35</v>
      </c>
      <c r="K87" s="1" t="s">
        <v>229</v>
      </c>
    </row>
    <row r="88" spans="1:11" x14ac:dyDescent="0.25">
      <c r="A88" s="1" t="s">
        <v>276</v>
      </c>
      <c r="B88" s="1" t="s">
        <v>276</v>
      </c>
      <c r="C88" s="1" t="s">
        <v>277</v>
      </c>
      <c r="D88" s="1" t="s">
        <v>12</v>
      </c>
      <c r="E88" s="1" t="s">
        <v>13</v>
      </c>
      <c r="F88">
        <v>14010</v>
      </c>
      <c r="G88">
        <v>71</v>
      </c>
      <c r="H88">
        <v>6</v>
      </c>
      <c r="I88" s="1" t="s">
        <v>278</v>
      </c>
      <c r="J88" s="1" t="s">
        <v>279</v>
      </c>
      <c r="K88" s="1" t="s">
        <v>140</v>
      </c>
    </row>
    <row r="89" spans="1:11" x14ac:dyDescent="0.25">
      <c r="A89" s="1" t="s">
        <v>280</v>
      </c>
      <c r="B89" s="1" t="s">
        <v>281</v>
      </c>
      <c r="C89" s="1" t="s">
        <v>277</v>
      </c>
      <c r="D89" s="1" t="s">
        <v>12</v>
      </c>
      <c r="E89" s="1" t="s">
        <v>13</v>
      </c>
      <c r="F89">
        <v>1034</v>
      </c>
      <c r="G89">
        <v>71</v>
      </c>
      <c r="H89">
        <v>6</v>
      </c>
      <c r="I89" s="1" t="s">
        <v>278</v>
      </c>
      <c r="J89" s="1" t="s">
        <v>279</v>
      </c>
      <c r="K89" s="1" t="s">
        <v>282</v>
      </c>
    </row>
    <row r="90" spans="1:11" x14ac:dyDescent="0.25">
      <c r="A90" s="1" t="s">
        <v>283</v>
      </c>
      <c r="B90" s="1" t="s">
        <v>283</v>
      </c>
      <c r="C90" s="1" t="s">
        <v>284</v>
      </c>
      <c r="D90" s="1" t="s">
        <v>68</v>
      </c>
      <c r="E90" s="1" t="s">
        <v>13</v>
      </c>
      <c r="F90">
        <v>9804</v>
      </c>
      <c r="G90">
        <v>71</v>
      </c>
      <c r="H90">
        <v>6</v>
      </c>
      <c r="I90" s="1" t="s">
        <v>78</v>
      </c>
      <c r="J90" s="1" t="s">
        <v>279</v>
      </c>
      <c r="K90" s="1" t="s">
        <v>181</v>
      </c>
    </row>
    <row r="91" spans="1:11" x14ac:dyDescent="0.25">
      <c r="A91" s="1" t="s">
        <v>285</v>
      </c>
      <c r="B91" s="1" t="s">
        <v>286</v>
      </c>
      <c r="C91" s="1" t="s">
        <v>284</v>
      </c>
      <c r="D91" s="1" t="s">
        <v>68</v>
      </c>
      <c r="E91" s="1" t="s">
        <v>13</v>
      </c>
      <c r="F91">
        <v>9807</v>
      </c>
      <c r="G91">
        <v>71</v>
      </c>
      <c r="H91">
        <v>6</v>
      </c>
      <c r="I91" s="1" t="s">
        <v>78</v>
      </c>
      <c r="J91" s="1" t="s">
        <v>279</v>
      </c>
      <c r="K91" s="1" t="s">
        <v>36</v>
      </c>
    </row>
    <row r="92" spans="1:11" x14ac:dyDescent="0.25">
      <c r="A92" s="1" t="s">
        <v>287</v>
      </c>
      <c r="B92" s="1" t="s">
        <v>287</v>
      </c>
      <c r="C92" s="1" t="s">
        <v>275</v>
      </c>
      <c r="D92" s="1" t="s">
        <v>12</v>
      </c>
      <c r="E92" s="1" t="s">
        <v>13</v>
      </c>
      <c r="F92">
        <v>7665</v>
      </c>
      <c r="G92">
        <v>71</v>
      </c>
      <c r="H92">
        <v>13</v>
      </c>
      <c r="I92" s="1" t="s">
        <v>25</v>
      </c>
      <c r="J92" s="1" t="s">
        <v>279</v>
      </c>
      <c r="K92" s="1" t="s">
        <v>288</v>
      </c>
    </row>
    <row r="93" spans="1:11" x14ac:dyDescent="0.25">
      <c r="A93" s="1" t="s">
        <v>289</v>
      </c>
      <c r="B93" s="1" t="s">
        <v>289</v>
      </c>
      <c r="C93" s="1" t="s">
        <v>275</v>
      </c>
      <c r="D93" s="1" t="s">
        <v>12</v>
      </c>
      <c r="E93" s="1" t="s">
        <v>13</v>
      </c>
      <c r="F93">
        <v>7819</v>
      </c>
      <c r="G93">
        <v>71</v>
      </c>
      <c r="H93">
        <v>13</v>
      </c>
      <c r="I93" s="1" t="s">
        <v>25</v>
      </c>
      <c r="J93" s="1" t="s">
        <v>279</v>
      </c>
      <c r="K93" s="1" t="s">
        <v>124</v>
      </c>
    </row>
    <row r="94" spans="1:11" x14ac:dyDescent="0.25">
      <c r="A94" s="1" t="s">
        <v>290</v>
      </c>
      <c r="B94" s="1" t="s">
        <v>290</v>
      </c>
      <c r="C94" s="1" t="s">
        <v>275</v>
      </c>
      <c r="D94" s="1" t="s">
        <v>12</v>
      </c>
      <c r="E94" s="1" t="s">
        <v>13</v>
      </c>
      <c r="F94">
        <v>7670</v>
      </c>
      <c r="G94">
        <v>71</v>
      </c>
      <c r="H94">
        <v>13</v>
      </c>
      <c r="I94" s="1" t="s">
        <v>25</v>
      </c>
      <c r="J94" s="1" t="s">
        <v>279</v>
      </c>
      <c r="K94" s="1" t="s">
        <v>291</v>
      </c>
    </row>
    <row r="95" spans="1:11" x14ac:dyDescent="0.25">
      <c r="A95" s="1" t="s">
        <v>292</v>
      </c>
      <c r="B95" s="1" t="s">
        <v>292</v>
      </c>
      <c r="C95" s="1" t="s">
        <v>275</v>
      </c>
      <c r="D95" s="1" t="s">
        <v>12</v>
      </c>
      <c r="E95" s="1" t="s">
        <v>13</v>
      </c>
      <c r="F95">
        <v>7672</v>
      </c>
      <c r="G95">
        <v>71</v>
      </c>
      <c r="H95">
        <v>13</v>
      </c>
      <c r="I95" s="1" t="s">
        <v>25</v>
      </c>
      <c r="J95" s="1" t="s">
        <v>279</v>
      </c>
      <c r="K95" s="1" t="s">
        <v>293</v>
      </c>
    </row>
    <row r="96" spans="1:11" x14ac:dyDescent="0.25">
      <c r="A96" s="1" t="s">
        <v>294</v>
      </c>
      <c r="B96" s="1" t="s">
        <v>295</v>
      </c>
      <c r="C96" s="1" t="s">
        <v>275</v>
      </c>
      <c r="D96" s="1" t="s">
        <v>12</v>
      </c>
      <c r="E96" s="1" t="s">
        <v>13</v>
      </c>
      <c r="F96">
        <v>7815</v>
      </c>
      <c r="G96">
        <v>71</v>
      </c>
      <c r="H96">
        <v>13</v>
      </c>
      <c r="I96" s="1" t="s">
        <v>25</v>
      </c>
      <c r="J96" s="1" t="s">
        <v>279</v>
      </c>
      <c r="K96" s="1" t="s">
        <v>296</v>
      </c>
    </row>
    <row r="97" spans="1:11" x14ac:dyDescent="0.25">
      <c r="A97" s="1" t="s">
        <v>297</v>
      </c>
      <c r="B97" s="1" t="s">
        <v>298</v>
      </c>
      <c r="C97" s="1" t="s">
        <v>275</v>
      </c>
      <c r="D97" s="1" t="s">
        <v>12</v>
      </c>
      <c r="E97" s="1" t="s">
        <v>13</v>
      </c>
      <c r="F97">
        <v>7817</v>
      </c>
      <c r="G97">
        <v>71</v>
      </c>
      <c r="H97">
        <v>13</v>
      </c>
      <c r="I97" s="1" t="s">
        <v>25</v>
      </c>
      <c r="J97" s="1" t="s">
        <v>279</v>
      </c>
      <c r="K97" s="1" t="s">
        <v>229</v>
      </c>
    </row>
    <row r="98" spans="1:11" x14ac:dyDescent="0.25">
      <c r="A98" s="1" t="s">
        <v>299</v>
      </c>
      <c r="B98" s="1" t="s">
        <v>300</v>
      </c>
      <c r="C98" s="1" t="s">
        <v>275</v>
      </c>
      <c r="D98" s="1" t="s">
        <v>12</v>
      </c>
      <c r="E98" s="1" t="s">
        <v>13</v>
      </c>
      <c r="F98">
        <v>7811</v>
      </c>
      <c r="G98">
        <v>71</v>
      </c>
      <c r="H98">
        <v>13</v>
      </c>
      <c r="I98" s="1" t="s">
        <v>25</v>
      </c>
      <c r="J98" s="1" t="s">
        <v>279</v>
      </c>
      <c r="K98" s="1" t="s">
        <v>301</v>
      </c>
    </row>
    <row r="99" spans="1:11" x14ac:dyDescent="0.25">
      <c r="A99" s="1" t="s">
        <v>302</v>
      </c>
      <c r="B99" s="1" t="s">
        <v>302</v>
      </c>
      <c r="C99" s="1" t="s">
        <v>275</v>
      </c>
      <c r="D99" s="1" t="s">
        <v>12</v>
      </c>
      <c r="E99" s="1" t="s">
        <v>13</v>
      </c>
      <c r="F99">
        <v>7814</v>
      </c>
      <c r="G99">
        <v>71</v>
      </c>
      <c r="H99">
        <v>13</v>
      </c>
      <c r="I99" s="1" t="s">
        <v>25</v>
      </c>
      <c r="J99" s="1" t="s">
        <v>279</v>
      </c>
      <c r="K99" s="1" t="s">
        <v>203</v>
      </c>
    </row>
    <row r="100" spans="1:11" x14ac:dyDescent="0.25">
      <c r="A100" s="1" t="s">
        <v>303</v>
      </c>
      <c r="B100" s="1" t="s">
        <v>303</v>
      </c>
      <c r="C100" s="1" t="s">
        <v>49</v>
      </c>
      <c r="D100" s="1" t="s">
        <v>12</v>
      </c>
      <c r="E100" s="1" t="s">
        <v>13</v>
      </c>
      <c r="F100">
        <v>13516</v>
      </c>
      <c r="G100">
        <v>63</v>
      </c>
      <c r="H100">
        <v>4</v>
      </c>
      <c r="I100" s="1" t="s">
        <v>50</v>
      </c>
      <c r="J100" s="1" t="s">
        <v>304</v>
      </c>
      <c r="K100" s="1" t="s">
        <v>305</v>
      </c>
    </row>
    <row r="101" spans="1:11" x14ac:dyDescent="0.25">
      <c r="A101" s="1" t="s">
        <v>306</v>
      </c>
      <c r="B101" s="1" t="s">
        <v>306</v>
      </c>
      <c r="C101" s="1" t="s">
        <v>307</v>
      </c>
      <c r="D101" s="1" t="s">
        <v>12</v>
      </c>
      <c r="E101" s="1" t="s">
        <v>13</v>
      </c>
      <c r="F101">
        <v>21015</v>
      </c>
      <c r="G101">
        <v>63</v>
      </c>
      <c r="H101">
        <v>7</v>
      </c>
      <c r="I101" s="1" t="s">
        <v>308</v>
      </c>
      <c r="J101" s="1" t="s">
        <v>304</v>
      </c>
      <c r="K101" s="1" t="s">
        <v>309</v>
      </c>
    </row>
    <row r="102" spans="1:11" x14ac:dyDescent="0.25">
      <c r="A102" s="1" t="s">
        <v>310</v>
      </c>
      <c r="B102" s="1" t="s">
        <v>310</v>
      </c>
      <c r="C102" s="1" t="s">
        <v>200</v>
      </c>
      <c r="D102" s="1" t="s">
        <v>12</v>
      </c>
      <c r="E102" s="1" t="s">
        <v>13</v>
      </c>
      <c r="F102">
        <v>25636</v>
      </c>
      <c r="G102">
        <v>63</v>
      </c>
      <c r="H102">
        <v>1</v>
      </c>
      <c r="I102" s="1" t="s">
        <v>311</v>
      </c>
      <c r="J102" s="1" t="s">
        <v>304</v>
      </c>
      <c r="K102" s="1" t="s">
        <v>288</v>
      </c>
    </row>
    <row r="103" spans="1:11" x14ac:dyDescent="0.25">
      <c r="A103" s="1" t="s">
        <v>312</v>
      </c>
      <c r="B103" s="1" t="s">
        <v>312</v>
      </c>
      <c r="C103" s="1" t="s">
        <v>277</v>
      </c>
      <c r="D103" s="1" t="s">
        <v>68</v>
      </c>
      <c r="E103" s="1" t="s">
        <v>13</v>
      </c>
      <c r="F103">
        <v>29601</v>
      </c>
      <c r="G103">
        <v>62</v>
      </c>
      <c r="H103">
        <v>7</v>
      </c>
      <c r="I103" s="1" t="s">
        <v>278</v>
      </c>
      <c r="J103" s="1" t="s">
        <v>313</v>
      </c>
      <c r="K103" s="1" t="s">
        <v>314</v>
      </c>
    </row>
    <row r="104" spans="1:11" x14ac:dyDescent="0.25">
      <c r="A104" s="1" t="s">
        <v>315</v>
      </c>
      <c r="B104" s="1" t="s">
        <v>315</v>
      </c>
      <c r="C104" s="1" t="s">
        <v>49</v>
      </c>
      <c r="D104" s="1" t="s">
        <v>68</v>
      </c>
      <c r="E104" s="1" t="s">
        <v>13</v>
      </c>
      <c r="F104">
        <v>13300</v>
      </c>
      <c r="G104">
        <v>62</v>
      </c>
      <c r="H104">
        <v>3</v>
      </c>
      <c r="I104" s="1" t="s">
        <v>50</v>
      </c>
      <c r="J104" s="1" t="s">
        <v>313</v>
      </c>
      <c r="K104" s="1" t="s">
        <v>316</v>
      </c>
    </row>
    <row r="105" spans="1:11" x14ac:dyDescent="0.25">
      <c r="A105" s="1" t="s">
        <v>317</v>
      </c>
      <c r="B105" s="1" t="s">
        <v>317</v>
      </c>
      <c r="C105" s="1" t="s">
        <v>92</v>
      </c>
      <c r="D105" s="1" t="s">
        <v>68</v>
      </c>
      <c r="E105" s="1" t="s">
        <v>13</v>
      </c>
      <c r="F105">
        <v>19815</v>
      </c>
      <c r="G105">
        <v>62</v>
      </c>
      <c r="H105">
        <v>4</v>
      </c>
      <c r="I105" s="1" t="s">
        <v>93</v>
      </c>
      <c r="J105" s="1" t="s">
        <v>313</v>
      </c>
      <c r="K105" s="1" t="s">
        <v>258</v>
      </c>
    </row>
    <row r="106" spans="1:11" x14ac:dyDescent="0.25">
      <c r="A106" s="1" t="s">
        <v>318</v>
      </c>
      <c r="B106" s="1" t="s">
        <v>319</v>
      </c>
      <c r="C106" s="1" t="s">
        <v>92</v>
      </c>
      <c r="D106" s="1" t="s">
        <v>68</v>
      </c>
      <c r="E106" s="1" t="s">
        <v>13</v>
      </c>
      <c r="F106">
        <v>19808</v>
      </c>
      <c r="G106">
        <v>62</v>
      </c>
      <c r="H106">
        <v>4</v>
      </c>
      <c r="I106" s="1" t="s">
        <v>93</v>
      </c>
      <c r="J106" s="1" t="s">
        <v>313</v>
      </c>
      <c r="K106" s="1" t="s">
        <v>320</v>
      </c>
    </row>
    <row r="107" spans="1:11" x14ac:dyDescent="0.25">
      <c r="A107" s="1" t="s">
        <v>321</v>
      </c>
      <c r="B107" s="1" t="s">
        <v>321</v>
      </c>
      <c r="C107" s="1" t="s">
        <v>92</v>
      </c>
      <c r="D107" s="1" t="s">
        <v>68</v>
      </c>
      <c r="E107" s="1" t="s">
        <v>13</v>
      </c>
      <c r="F107">
        <v>19811</v>
      </c>
      <c r="G107">
        <v>62</v>
      </c>
      <c r="H107">
        <v>4</v>
      </c>
      <c r="I107" s="1" t="s">
        <v>93</v>
      </c>
      <c r="J107" s="1" t="s">
        <v>313</v>
      </c>
      <c r="K107" s="1" t="s">
        <v>322</v>
      </c>
    </row>
    <row r="108" spans="1:11" x14ac:dyDescent="0.25">
      <c r="A108" s="1" t="s">
        <v>323</v>
      </c>
      <c r="B108" s="1" t="s">
        <v>323</v>
      </c>
      <c r="C108" s="1" t="s">
        <v>324</v>
      </c>
      <c r="D108" s="1" t="s">
        <v>12</v>
      </c>
      <c r="E108" s="1" t="s">
        <v>13</v>
      </c>
      <c r="F108">
        <v>2812</v>
      </c>
      <c r="G108">
        <v>62</v>
      </c>
      <c r="H108">
        <v>6</v>
      </c>
      <c r="I108" s="1" t="s">
        <v>325</v>
      </c>
      <c r="J108" s="1" t="s">
        <v>313</v>
      </c>
      <c r="K108" s="1" t="s">
        <v>220</v>
      </c>
    </row>
    <row r="109" spans="1:11" x14ac:dyDescent="0.25">
      <c r="A109" s="1" t="s">
        <v>326</v>
      </c>
      <c r="B109" s="1" t="s">
        <v>326</v>
      </c>
      <c r="C109" s="1" t="s">
        <v>307</v>
      </c>
      <c r="D109" s="1" t="s">
        <v>12</v>
      </c>
      <c r="E109" s="1" t="s">
        <v>13</v>
      </c>
      <c r="F109">
        <v>26800</v>
      </c>
      <c r="G109">
        <v>62</v>
      </c>
      <c r="H109">
        <v>6</v>
      </c>
      <c r="I109" s="1" t="s">
        <v>308</v>
      </c>
      <c r="J109" s="1" t="s">
        <v>327</v>
      </c>
      <c r="K109" s="1" t="s">
        <v>288</v>
      </c>
    </row>
    <row r="110" spans="1:11" x14ac:dyDescent="0.25">
      <c r="A110" s="1" t="s">
        <v>328</v>
      </c>
      <c r="B110" s="1" t="s">
        <v>329</v>
      </c>
      <c r="C110" s="1" t="s">
        <v>307</v>
      </c>
      <c r="D110" s="1" t="s">
        <v>12</v>
      </c>
      <c r="E110" s="1" t="s">
        <v>13</v>
      </c>
      <c r="F110">
        <v>13506</v>
      </c>
      <c r="G110">
        <v>62</v>
      </c>
      <c r="H110">
        <v>6</v>
      </c>
      <c r="I110" s="1" t="s">
        <v>308</v>
      </c>
      <c r="J110" s="1" t="s">
        <v>327</v>
      </c>
      <c r="K110" s="1" t="s">
        <v>330</v>
      </c>
    </row>
    <row r="111" spans="1:11" x14ac:dyDescent="0.25">
      <c r="A111" s="1" t="s">
        <v>331</v>
      </c>
      <c r="B111" s="1" t="s">
        <v>332</v>
      </c>
      <c r="C111" s="1" t="s">
        <v>307</v>
      </c>
      <c r="D111" s="1" t="s">
        <v>12</v>
      </c>
      <c r="E111" s="1" t="s">
        <v>13</v>
      </c>
      <c r="F111">
        <v>26300</v>
      </c>
      <c r="G111">
        <v>62</v>
      </c>
      <c r="H111">
        <v>6</v>
      </c>
      <c r="I111" s="1" t="s">
        <v>308</v>
      </c>
      <c r="J111" s="1" t="s">
        <v>327</v>
      </c>
      <c r="K111" s="1" t="s">
        <v>260</v>
      </c>
    </row>
    <row r="112" spans="1:11" x14ac:dyDescent="0.25">
      <c r="A112" s="1" t="s">
        <v>333</v>
      </c>
      <c r="B112" s="1" t="s">
        <v>333</v>
      </c>
      <c r="C112" s="1" t="s">
        <v>254</v>
      </c>
      <c r="D112" s="1" t="s">
        <v>12</v>
      </c>
      <c r="E112" s="1" t="s">
        <v>13</v>
      </c>
      <c r="F112">
        <v>16403</v>
      </c>
      <c r="G112">
        <v>62</v>
      </c>
      <c r="H112">
        <v>4</v>
      </c>
      <c r="I112" s="1" t="s">
        <v>255</v>
      </c>
      <c r="J112" s="1" t="s">
        <v>334</v>
      </c>
      <c r="K112" s="1" t="s">
        <v>262</v>
      </c>
    </row>
    <row r="113" spans="1:11" x14ac:dyDescent="0.25">
      <c r="A113" s="1" t="s">
        <v>335</v>
      </c>
      <c r="B113" s="1" t="s">
        <v>339</v>
      </c>
      <c r="C113" s="1" t="s">
        <v>336</v>
      </c>
      <c r="D113" s="1" t="s">
        <v>68</v>
      </c>
      <c r="E113" s="1" t="s">
        <v>13</v>
      </c>
      <c r="F113">
        <v>7805</v>
      </c>
      <c r="G113">
        <v>63</v>
      </c>
      <c r="H113">
        <v>8</v>
      </c>
      <c r="I113" s="1" t="s">
        <v>337</v>
      </c>
      <c r="J113" s="1" t="s">
        <v>338</v>
      </c>
      <c r="K113" s="1" t="s">
        <v>340</v>
      </c>
    </row>
    <row r="114" spans="1:11" x14ac:dyDescent="0.25">
      <c r="A114" s="1" t="s">
        <v>341</v>
      </c>
      <c r="B114" s="1" t="s">
        <v>341</v>
      </c>
      <c r="C114" s="1" t="s">
        <v>336</v>
      </c>
      <c r="D114" s="1" t="s">
        <v>12</v>
      </c>
      <c r="E114" s="1" t="s">
        <v>13</v>
      </c>
      <c r="F114">
        <v>38610</v>
      </c>
      <c r="G114">
        <v>63</v>
      </c>
      <c r="H114">
        <v>8</v>
      </c>
      <c r="I114" s="1" t="s">
        <v>337</v>
      </c>
      <c r="J114" s="1" t="s">
        <v>338</v>
      </c>
      <c r="K114" s="1" t="s">
        <v>342</v>
      </c>
    </row>
    <row r="115" spans="1:11" x14ac:dyDescent="0.25">
      <c r="A115" s="1" t="s">
        <v>343</v>
      </c>
      <c r="B115" s="1" t="s">
        <v>344</v>
      </c>
      <c r="C115" s="1" t="s">
        <v>336</v>
      </c>
      <c r="D115" s="1" t="s">
        <v>68</v>
      </c>
      <c r="E115" s="1" t="s">
        <v>13</v>
      </c>
      <c r="F115">
        <v>7801</v>
      </c>
      <c r="G115">
        <v>63</v>
      </c>
      <c r="H115">
        <v>8</v>
      </c>
      <c r="I115" s="1" t="s">
        <v>337</v>
      </c>
      <c r="J115" s="1" t="s">
        <v>338</v>
      </c>
      <c r="K115" s="1" t="s">
        <v>345</v>
      </c>
    </row>
    <row r="116" spans="1:11" x14ac:dyDescent="0.25">
      <c r="A116" s="1" t="s">
        <v>346</v>
      </c>
      <c r="B116" s="1" t="s">
        <v>346</v>
      </c>
      <c r="C116" s="1" t="s">
        <v>122</v>
      </c>
      <c r="D116" s="1" t="s">
        <v>12</v>
      </c>
      <c r="E116" s="1" t="s">
        <v>13</v>
      </c>
      <c r="F116">
        <v>9803</v>
      </c>
      <c r="G116">
        <v>61</v>
      </c>
      <c r="H116">
        <v>5</v>
      </c>
      <c r="I116" s="1" t="s">
        <v>123</v>
      </c>
      <c r="J116" s="1" t="s">
        <v>347</v>
      </c>
      <c r="K116" s="1" t="s">
        <v>348</v>
      </c>
    </row>
    <row r="117" spans="1:11" x14ac:dyDescent="0.25">
      <c r="A117" s="1" t="s">
        <v>349</v>
      </c>
      <c r="B117" s="1" t="s">
        <v>349</v>
      </c>
      <c r="C117" s="1" t="s">
        <v>350</v>
      </c>
      <c r="D117" s="1" t="s">
        <v>12</v>
      </c>
      <c r="E117" s="1" t="s">
        <v>13</v>
      </c>
      <c r="F117">
        <v>13517</v>
      </c>
      <c r="G117">
        <v>66</v>
      </c>
      <c r="H117">
        <v>6</v>
      </c>
      <c r="I117" s="1" t="s">
        <v>50</v>
      </c>
      <c r="J117" s="1" t="s">
        <v>351</v>
      </c>
      <c r="K117" s="1" t="s">
        <v>305</v>
      </c>
    </row>
    <row r="118" spans="1:11" x14ac:dyDescent="0.25">
      <c r="A118" s="1" t="s">
        <v>352</v>
      </c>
      <c r="B118" s="1" t="s">
        <v>353</v>
      </c>
      <c r="C118" s="1" t="s">
        <v>122</v>
      </c>
      <c r="D118" s="1" t="s">
        <v>68</v>
      </c>
      <c r="E118" s="1" t="s">
        <v>13</v>
      </c>
      <c r="F118">
        <v>19804</v>
      </c>
      <c r="G118">
        <v>66</v>
      </c>
      <c r="H118">
        <v>4</v>
      </c>
      <c r="I118" s="1" t="s">
        <v>123</v>
      </c>
      <c r="J118" s="1" t="s">
        <v>351</v>
      </c>
      <c r="K118" s="1" t="s">
        <v>354</v>
      </c>
    </row>
    <row r="119" spans="1:11" x14ac:dyDescent="0.25">
      <c r="A119" s="1" t="s">
        <v>355</v>
      </c>
      <c r="B119" s="1" t="s">
        <v>356</v>
      </c>
      <c r="C119" s="1" t="s">
        <v>122</v>
      </c>
      <c r="D119" s="1" t="s">
        <v>68</v>
      </c>
      <c r="E119" s="1" t="s">
        <v>13</v>
      </c>
      <c r="F119">
        <v>20501</v>
      </c>
      <c r="G119">
        <v>66</v>
      </c>
      <c r="H119">
        <v>4</v>
      </c>
      <c r="I119" s="1" t="s">
        <v>123</v>
      </c>
      <c r="J119" s="1" t="s">
        <v>351</v>
      </c>
      <c r="K119" s="1" t="s">
        <v>357</v>
      </c>
    </row>
    <row r="120" spans="1:11" x14ac:dyDescent="0.25">
      <c r="A120" s="1" t="s">
        <v>358</v>
      </c>
      <c r="B120" s="1" t="s">
        <v>358</v>
      </c>
      <c r="C120" s="1" t="s">
        <v>359</v>
      </c>
      <c r="D120" s="1" t="s">
        <v>12</v>
      </c>
      <c r="E120" s="1" t="s">
        <v>13</v>
      </c>
      <c r="F120">
        <v>13513</v>
      </c>
      <c r="G120">
        <v>65</v>
      </c>
      <c r="H120">
        <v>6</v>
      </c>
      <c r="I120" s="1" t="s">
        <v>58</v>
      </c>
      <c r="J120" s="1" t="s">
        <v>360</v>
      </c>
      <c r="K120" s="1" t="s">
        <v>361</v>
      </c>
    </row>
    <row r="121" spans="1:11" x14ac:dyDescent="0.25">
      <c r="A121" s="1" t="s">
        <v>362</v>
      </c>
      <c r="B121" s="1" t="s">
        <v>362</v>
      </c>
      <c r="C121" s="1" t="s">
        <v>363</v>
      </c>
      <c r="D121" s="1" t="s">
        <v>12</v>
      </c>
      <c r="E121" s="1" t="s">
        <v>13</v>
      </c>
      <c r="F121">
        <v>19828</v>
      </c>
      <c r="G121">
        <v>65</v>
      </c>
      <c r="H121">
        <v>2</v>
      </c>
      <c r="I121" s="1" t="s">
        <v>93</v>
      </c>
      <c r="J121" s="1" t="s">
        <v>360</v>
      </c>
      <c r="K121" s="1" t="s">
        <v>364</v>
      </c>
    </row>
    <row r="122" spans="1:11" x14ac:dyDescent="0.25">
      <c r="A122" s="1" t="s">
        <v>365</v>
      </c>
      <c r="B122" s="1" t="s">
        <v>365</v>
      </c>
      <c r="C122" s="1" t="s">
        <v>179</v>
      </c>
      <c r="D122" s="1" t="s">
        <v>68</v>
      </c>
      <c r="E122" s="1" t="s">
        <v>13</v>
      </c>
      <c r="F122">
        <v>8808</v>
      </c>
      <c r="G122">
        <v>66</v>
      </c>
      <c r="H122">
        <v>8</v>
      </c>
      <c r="I122" s="1" t="s">
        <v>180</v>
      </c>
      <c r="J122" s="1" t="s">
        <v>366</v>
      </c>
      <c r="K122" s="1" t="s">
        <v>367</v>
      </c>
    </row>
    <row r="123" spans="1:11" x14ac:dyDescent="0.25">
      <c r="A123" s="1" t="s">
        <v>368</v>
      </c>
      <c r="B123" s="1" t="s">
        <v>368</v>
      </c>
      <c r="C123" s="1" t="s">
        <v>350</v>
      </c>
      <c r="D123" s="1" t="s">
        <v>12</v>
      </c>
      <c r="E123" s="1" t="s">
        <v>13</v>
      </c>
      <c r="F123">
        <v>13693</v>
      </c>
      <c r="G123">
        <v>67</v>
      </c>
      <c r="H123">
        <v>7</v>
      </c>
      <c r="I123" s="1" t="s">
        <v>50</v>
      </c>
      <c r="J123" s="1" t="s">
        <v>369</v>
      </c>
      <c r="K123" s="1" t="s">
        <v>370</v>
      </c>
    </row>
    <row r="124" spans="1:11" x14ac:dyDescent="0.25">
      <c r="A124" s="1" t="s">
        <v>371</v>
      </c>
      <c r="B124" s="1" t="s">
        <v>374</v>
      </c>
      <c r="C124" s="1" t="s">
        <v>372</v>
      </c>
      <c r="D124" s="1" t="s">
        <v>12</v>
      </c>
      <c r="E124" s="1" t="s">
        <v>13</v>
      </c>
      <c r="F124">
        <v>25638</v>
      </c>
      <c r="G124">
        <v>73</v>
      </c>
      <c r="H124">
        <v>5</v>
      </c>
      <c r="I124" s="1" t="s">
        <v>311</v>
      </c>
      <c r="J124" s="1" t="s">
        <v>373</v>
      </c>
      <c r="K124" s="1" t="s">
        <v>375</v>
      </c>
    </row>
    <row r="125" spans="1:11" x14ac:dyDescent="0.25">
      <c r="A125" s="1" t="s">
        <v>376</v>
      </c>
      <c r="B125" s="1" t="s">
        <v>376</v>
      </c>
      <c r="C125" s="1" t="s">
        <v>377</v>
      </c>
      <c r="D125" s="1" t="s">
        <v>12</v>
      </c>
      <c r="E125" s="1" t="s">
        <v>13</v>
      </c>
      <c r="F125">
        <v>57389</v>
      </c>
      <c r="G125">
        <v>74</v>
      </c>
      <c r="H125">
        <v>7</v>
      </c>
      <c r="I125" s="1" t="s">
        <v>378</v>
      </c>
      <c r="J125" s="1" t="s">
        <v>379</v>
      </c>
      <c r="K125" s="1" t="s">
        <v>380</v>
      </c>
    </row>
    <row r="126" spans="1:11" x14ac:dyDescent="0.25">
      <c r="A126" s="1" t="s">
        <v>381</v>
      </c>
      <c r="B126" s="1" t="s">
        <v>381</v>
      </c>
      <c r="C126" s="1" t="s">
        <v>336</v>
      </c>
      <c r="D126" s="1" t="s">
        <v>68</v>
      </c>
      <c r="E126" s="1" t="s">
        <v>13</v>
      </c>
      <c r="F126">
        <v>38612</v>
      </c>
      <c r="G126">
        <v>73</v>
      </c>
      <c r="H126">
        <v>4</v>
      </c>
      <c r="I126" s="1" t="s">
        <v>382</v>
      </c>
      <c r="J126" s="1" t="s">
        <v>18</v>
      </c>
      <c r="K126" s="1" t="s">
        <v>383</v>
      </c>
    </row>
    <row r="127" spans="1:11" x14ac:dyDescent="0.25">
      <c r="A127" s="1" t="s">
        <v>384</v>
      </c>
      <c r="B127" s="1" t="s">
        <v>385</v>
      </c>
      <c r="C127" s="1" t="s">
        <v>336</v>
      </c>
      <c r="D127" s="1" t="s">
        <v>68</v>
      </c>
      <c r="E127" s="1" t="s">
        <v>13</v>
      </c>
      <c r="F127">
        <v>7806</v>
      </c>
      <c r="G127">
        <v>73</v>
      </c>
      <c r="H127">
        <v>4</v>
      </c>
      <c r="I127" s="1" t="s">
        <v>382</v>
      </c>
      <c r="J127" s="1" t="s">
        <v>18</v>
      </c>
      <c r="K127" s="1" t="s">
        <v>386</v>
      </c>
    </row>
    <row r="128" spans="1:11" x14ac:dyDescent="0.25">
      <c r="A128" s="1" t="s">
        <v>387</v>
      </c>
      <c r="B128" s="1" t="s">
        <v>387</v>
      </c>
      <c r="C128" s="1" t="s">
        <v>336</v>
      </c>
      <c r="D128" s="1" t="s">
        <v>12</v>
      </c>
      <c r="E128" s="1" t="s">
        <v>13</v>
      </c>
      <c r="F128">
        <v>38602</v>
      </c>
      <c r="G128">
        <v>73</v>
      </c>
      <c r="H128">
        <v>4</v>
      </c>
      <c r="I128" s="1" t="s">
        <v>382</v>
      </c>
      <c r="J128" s="1" t="s">
        <v>18</v>
      </c>
      <c r="K128" s="1" t="s">
        <v>388</v>
      </c>
    </row>
    <row r="129" spans="1:11" x14ac:dyDescent="0.25">
      <c r="A129" s="1" t="s">
        <v>389</v>
      </c>
      <c r="B129" s="1" t="s">
        <v>390</v>
      </c>
      <c r="C129" s="1" t="s">
        <v>336</v>
      </c>
      <c r="D129" s="1" t="s">
        <v>12</v>
      </c>
      <c r="E129" s="1" t="s">
        <v>13</v>
      </c>
      <c r="F129">
        <v>7810</v>
      </c>
      <c r="G129">
        <v>73</v>
      </c>
      <c r="H129">
        <v>4</v>
      </c>
      <c r="I129" s="1" t="s">
        <v>382</v>
      </c>
      <c r="J129" s="1" t="s">
        <v>18</v>
      </c>
      <c r="K129" s="1" t="s">
        <v>391</v>
      </c>
    </row>
    <row r="130" spans="1:11" x14ac:dyDescent="0.25">
      <c r="A130" s="1" t="s">
        <v>392</v>
      </c>
      <c r="B130" s="1" t="s">
        <v>393</v>
      </c>
      <c r="C130" s="1" t="s">
        <v>254</v>
      </c>
      <c r="D130" s="1" t="s">
        <v>68</v>
      </c>
      <c r="E130" s="1" t="s">
        <v>13</v>
      </c>
      <c r="F130">
        <v>18603</v>
      </c>
      <c r="G130">
        <v>73</v>
      </c>
      <c r="H130">
        <v>3</v>
      </c>
      <c r="I130" s="1" t="s">
        <v>255</v>
      </c>
      <c r="J130" s="1" t="s">
        <v>18</v>
      </c>
      <c r="K130" s="1" t="s">
        <v>394</v>
      </c>
    </row>
    <row r="131" spans="1:11" x14ac:dyDescent="0.25">
      <c r="A131" s="1" t="s">
        <v>395</v>
      </c>
      <c r="B131" s="1" t="s">
        <v>395</v>
      </c>
      <c r="C131" s="1" t="s">
        <v>254</v>
      </c>
      <c r="D131" s="1" t="s">
        <v>12</v>
      </c>
      <c r="E131" s="1" t="s">
        <v>13</v>
      </c>
      <c r="F131">
        <v>16405</v>
      </c>
      <c r="G131">
        <v>73</v>
      </c>
      <c r="H131">
        <v>3</v>
      </c>
      <c r="I131" s="1" t="s">
        <v>255</v>
      </c>
      <c r="J131" s="1" t="s">
        <v>18</v>
      </c>
      <c r="K131" s="1" t="s">
        <v>159</v>
      </c>
    </row>
    <row r="132" spans="1:11" x14ac:dyDescent="0.25">
      <c r="A132" s="1" t="s">
        <v>396</v>
      </c>
      <c r="B132" s="1" t="s">
        <v>397</v>
      </c>
      <c r="C132" s="1" t="s">
        <v>254</v>
      </c>
      <c r="D132" s="1" t="s">
        <v>68</v>
      </c>
      <c r="E132" s="1" t="s">
        <v>13</v>
      </c>
      <c r="F132">
        <v>16402</v>
      </c>
      <c r="G132">
        <v>73</v>
      </c>
      <c r="H132">
        <v>3</v>
      </c>
      <c r="I132" s="1" t="s">
        <v>255</v>
      </c>
      <c r="J132" s="1" t="s">
        <v>18</v>
      </c>
      <c r="K132" s="1" t="s">
        <v>229</v>
      </c>
    </row>
    <row r="133" spans="1:11" x14ac:dyDescent="0.25">
      <c r="A133" s="1" t="s">
        <v>398</v>
      </c>
      <c r="B133" s="1" t="s">
        <v>398</v>
      </c>
      <c r="C133" s="1" t="s">
        <v>399</v>
      </c>
      <c r="D133" s="1" t="s">
        <v>12</v>
      </c>
      <c r="E133" s="1" t="s">
        <v>13</v>
      </c>
      <c r="F133">
        <v>13505</v>
      </c>
      <c r="G133">
        <v>73</v>
      </c>
      <c r="H133">
        <v>4</v>
      </c>
      <c r="I133" s="1" t="s">
        <v>400</v>
      </c>
      <c r="J133" s="1" t="s">
        <v>18</v>
      </c>
      <c r="K133" s="1" t="s">
        <v>401</v>
      </c>
    </row>
    <row r="134" spans="1:11" x14ac:dyDescent="0.25">
      <c r="A134" s="1" t="s">
        <v>402</v>
      </c>
      <c r="B134" s="1" t="s">
        <v>403</v>
      </c>
      <c r="C134" s="1" t="s">
        <v>399</v>
      </c>
      <c r="D134" s="1" t="s">
        <v>12</v>
      </c>
      <c r="E134" s="1" t="s">
        <v>13</v>
      </c>
      <c r="F134">
        <v>16800</v>
      </c>
      <c r="G134">
        <v>73</v>
      </c>
      <c r="H134">
        <v>4</v>
      </c>
      <c r="I134" s="1" t="s">
        <v>400</v>
      </c>
      <c r="J134" s="1" t="s">
        <v>18</v>
      </c>
      <c r="K134" s="1" t="s">
        <v>404</v>
      </c>
    </row>
    <row r="135" spans="1:11" x14ac:dyDescent="0.25">
      <c r="A135" s="1" t="s">
        <v>405</v>
      </c>
      <c r="B135" s="1" t="s">
        <v>406</v>
      </c>
      <c r="C135" s="1" t="s">
        <v>399</v>
      </c>
      <c r="D135" s="1" t="s">
        <v>12</v>
      </c>
      <c r="E135" s="1" t="s">
        <v>13</v>
      </c>
      <c r="F135">
        <v>40601</v>
      </c>
      <c r="G135">
        <v>73</v>
      </c>
      <c r="H135">
        <v>4</v>
      </c>
      <c r="I135" s="1" t="s">
        <v>400</v>
      </c>
      <c r="J135" s="1" t="s">
        <v>18</v>
      </c>
      <c r="K135" s="1" t="s">
        <v>407</v>
      </c>
    </row>
    <row r="136" spans="1:11" x14ac:dyDescent="0.25">
      <c r="A136" s="1" t="s">
        <v>408</v>
      </c>
      <c r="B136" s="1" t="s">
        <v>409</v>
      </c>
      <c r="C136" s="1" t="s">
        <v>399</v>
      </c>
      <c r="D136" s="1" t="s">
        <v>68</v>
      </c>
      <c r="E136" s="1" t="s">
        <v>13</v>
      </c>
      <c r="F136">
        <v>8805</v>
      </c>
      <c r="G136">
        <v>73</v>
      </c>
      <c r="H136">
        <v>4</v>
      </c>
      <c r="I136" s="1" t="s">
        <v>400</v>
      </c>
      <c r="J136" s="1" t="s">
        <v>18</v>
      </c>
      <c r="K136" s="1" t="s">
        <v>410</v>
      </c>
    </row>
    <row r="137" spans="1:11" x14ac:dyDescent="0.25">
      <c r="A137" s="1" t="s">
        <v>411</v>
      </c>
      <c r="B137" s="1" t="s">
        <v>414</v>
      </c>
      <c r="C137" s="1" t="s">
        <v>412</v>
      </c>
      <c r="D137" s="1" t="s">
        <v>12</v>
      </c>
      <c r="E137" s="1" t="s">
        <v>13</v>
      </c>
      <c r="F137">
        <v>29603</v>
      </c>
      <c r="G137">
        <v>73</v>
      </c>
      <c r="H137">
        <v>3</v>
      </c>
      <c r="I137" s="1" t="s">
        <v>413</v>
      </c>
      <c r="J137" s="1" t="s">
        <v>18</v>
      </c>
      <c r="K137" s="1" t="s">
        <v>394</v>
      </c>
    </row>
    <row r="138" spans="1:11" x14ac:dyDescent="0.25">
      <c r="A138" s="1" t="s">
        <v>415</v>
      </c>
      <c r="B138" s="1" t="s">
        <v>416</v>
      </c>
      <c r="C138" s="1" t="s">
        <v>412</v>
      </c>
      <c r="D138" s="1" t="s">
        <v>68</v>
      </c>
      <c r="E138" s="1" t="s">
        <v>13</v>
      </c>
      <c r="F138">
        <v>2801</v>
      </c>
      <c r="G138">
        <v>73</v>
      </c>
      <c r="H138">
        <v>3</v>
      </c>
      <c r="I138" s="1" t="s">
        <v>413</v>
      </c>
      <c r="J138" s="1" t="s">
        <v>18</v>
      </c>
      <c r="K138" s="1" t="s">
        <v>417</v>
      </c>
    </row>
    <row r="139" spans="1:11" x14ac:dyDescent="0.25">
      <c r="A139" s="1" t="s">
        <v>418</v>
      </c>
      <c r="B139" s="1" t="s">
        <v>419</v>
      </c>
      <c r="C139" s="1" t="s">
        <v>412</v>
      </c>
      <c r="D139" s="1" t="s">
        <v>12</v>
      </c>
      <c r="E139" s="1" t="s">
        <v>13</v>
      </c>
      <c r="F139">
        <v>2813</v>
      </c>
      <c r="G139">
        <v>73</v>
      </c>
      <c r="H139">
        <v>3</v>
      </c>
      <c r="I139" s="1" t="s">
        <v>413</v>
      </c>
      <c r="J139" s="1" t="s">
        <v>18</v>
      </c>
      <c r="K139" s="1" t="s">
        <v>420</v>
      </c>
    </row>
    <row r="140" spans="1:11" x14ac:dyDescent="0.25">
      <c r="A140" s="1" t="s">
        <v>421</v>
      </c>
      <c r="B140" s="1" t="s">
        <v>422</v>
      </c>
      <c r="C140" s="1" t="s">
        <v>359</v>
      </c>
      <c r="D140" s="1" t="s">
        <v>68</v>
      </c>
      <c r="E140" s="1" t="s">
        <v>13</v>
      </c>
      <c r="F140">
        <v>1616</v>
      </c>
      <c r="G140">
        <v>73</v>
      </c>
      <c r="H140">
        <v>5</v>
      </c>
      <c r="I140" s="1" t="s">
        <v>58</v>
      </c>
      <c r="J140" s="1" t="s">
        <v>18</v>
      </c>
      <c r="K140" s="1" t="s">
        <v>394</v>
      </c>
    </row>
    <row r="141" spans="1:11" x14ac:dyDescent="0.25">
      <c r="A141" s="1" t="s">
        <v>423</v>
      </c>
      <c r="B141" s="1" t="s">
        <v>424</v>
      </c>
      <c r="C141" s="1" t="s">
        <v>359</v>
      </c>
      <c r="D141" s="1" t="s">
        <v>12</v>
      </c>
      <c r="E141" s="1" t="s">
        <v>13</v>
      </c>
      <c r="F141">
        <v>1535</v>
      </c>
      <c r="G141">
        <v>73</v>
      </c>
      <c r="H141">
        <v>5</v>
      </c>
      <c r="I141" s="1" t="s">
        <v>58</v>
      </c>
      <c r="J141" s="1" t="s">
        <v>18</v>
      </c>
      <c r="K141" s="1" t="s">
        <v>425</v>
      </c>
    </row>
    <row r="142" spans="1:11" x14ac:dyDescent="0.25">
      <c r="A142" s="1" t="s">
        <v>426</v>
      </c>
      <c r="B142" s="1" t="s">
        <v>427</v>
      </c>
      <c r="C142" s="1" t="s">
        <v>359</v>
      </c>
      <c r="D142" s="1" t="s">
        <v>68</v>
      </c>
      <c r="E142" s="1" t="s">
        <v>13</v>
      </c>
      <c r="F142">
        <v>1193</v>
      </c>
      <c r="G142">
        <v>73</v>
      </c>
      <c r="H142">
        <v>5</v>
      </c>
      <c r="I142" s="1" t="s">
        <v>58</v>
      </c>
      <c r="J142" s="1" t="s">
        <v>18</v>
      </c>
      <c r="K142" s="1" t="s">
        <v>428</v>
      </c>
    </row>
    <row r="143" spans="1:11" x14ac:dyDescent="0.25">
      <c r="A143" s="1" t="s">
        <v>429</v>
      </c>
      <c r="B143" s="1" t="s">
        <v>429</v>
      </c>
      <c r="C143" s="1" t="s">
        <v>359</v>
      </c>
      <c r="D143" s="1" t="s">
        <v>12</v>
      </c>
      <c r="E143" s="1" t="s">
        <v>13</v>
      </c>
      <c r="F143">
        <v>1155</v>
      </c>
      <c r="G143">
        <v>73</v>
      </c>
      <c r="H143">
        <v>5</v>
      </c>
      <c r="I143" s="1" t="s">
        <v>58</v>
      </c>
      <c r="J143" s="1" t="s">
        <v>18</v>
      </c>
      <c r="K143" s="1" t="s">
        <v>430</v>
      </c>
    </row>
    <row r="144" spans="1:11" x14ac:dyDescent="0.25">
      <c r="A144" s="1" t="s">
        <v>119</v>
      </c>
      <c r="B144" s="1" t="s">
        <v>431</v>
      </c>
      <c r="C144" s="1" t="s">
        <v>359</v>
      </c>
      <c r="D144" s="1" t="s">
        <v>68</v>
      </c>
      <c r="E144" s="1" t="s">
        <v>13</v>
      </c>
      <c r="F144">
        <v>1408</v>
      </c>
      <c r="G144">
        <v>73</v>
      </c>
      <c r="H144">
        <v>5</v>
      </c>
      <c r="I144" s="1" t="s">
        <v>58</v>
      </c>
      <c r="J144" s="1" t="s">
        <v>18</v>
      </c>
      <c r="K144" s="1" t="s">
        <v>357</v>
      </c>
    </row>
    <row r="145" spans="1:11" x14ac:dyDescent="0.25">
      <c r="A145" s="1" t="s">
        <v>432</v>
      </c>
      <c r="B145" s="1" t="s">
        <v>433</v>
      </c>
      <c r="C145" s="1" t="s">
        <v>377</v>
      </c>
      <c r="D145" s="1" t="s">
        <v>12</v>
      </c>
      <c r="E145" s="1" t="s">
        <v>13</v>
      </c>
      <c r="F145">
        <v>7668</v>
      </c>
      <c r="G145">
        <v>73</v>
      </c>
      <c r="H145">
        <v>6</v>
      </c>
      <c r="I145" s="1" t="s">
        <v>378</v>
      </c>
      <c r="J145" s="1" t="s">
        <v>18</v>
      </c>
      <c r="K145" s="1" t="s">
        <v>375</v>
      </c>
    </row>
    <row r="146" spans="1:11" x14ac:dyDescent="0.25">
      <c r="A146" s="1" t="s">
        <v>434</v>
      </c>
      <c r="B146" s="1" t="s">
        <v>435</v>
      </c>
      <c r="C146" s="1" t="s">
        <v>377</v>
      </c>
      <c r="D146" s="1" t="s">
        <v>12</v>
      </c>
      <c r="E146" s="1" t="s">
        <v>13</v>
      </c>
      <c r="F146">
        <v>7822</v>
      </c>
      <c r="G146">
        <v>73</v>
      </c>
      <c r="H146">
        <v>6</v>
      </c>
      <c r="I146" s="1" t="s">
        <v>378</v>
      </c>
      <c r="J146" s="1" t="s">
        <v>18</v>
      </c>
      <c r="K146" s="1" t="s">
        <v>273</v>
      </c>
    </row>
    <row r="147" spans="1:11" x14ac:dyDescent="0.25">
      <c r="A147" s="1" t="s">
        <v>436</v>
      </c>
      <c r="B147" s="1" t="s">
        <v>437</v>
      </c>
      <c r="C147" s="1" t="s">
        <v>377</v>
      </c>
      <c r="D147" s="1" t="s">
        <v>12</v>
      </c>
      <c r="E147" s="1" t="s">
        <v>13</v>
      </c>
      <c r="F147">
        <v>7673</v>
      </c>
      <c r="G147">
        <v>73</v>
      </c>
      <c r="H147">
        <v>6</v>
      </c>
      <c r="I147" s="1" t="s">
        <v>378</v>
      </c>
      <c r="J147" s="1" t="s">
        <v>18</v>
      </c>
      <c r="K147" s="1" t="s">
        <v>314</v>
      </c>
    </row>
    <row r="148" spans="1:11" x14ac:dyDescent="0.25">
      <c r="A148" s="1" t="s">
        <v>438</v>
      </c>
      <c r="B148" s="1" t="s">
        <v>439</v>
      </c>
      <c r="C148" s="1" t="s">
        <v>377</v>
      </c>
      <c r="D148" s="1" t="s">
        <v>68</v>
      </c>
      <c r="E148" s="1" t="s">
        <v>13</v>
      </c>
      <c r="F148">
        <v>7674</v>
      </c>
      <c r="G148">
        <v>73</v>
      </c>
      <c r="H148">
        <v>6</v>
      </c>
      <c r="I148" s="1" t="s">
        <v>378</v>
      </c>
      <c r="J148" s="1" t="s">
        <v>18</v>
      </c>
      <c r="K148" s="1" t="s">
        <v>314</v>
      </c>
    </row>
    <row r="149" spans="1:11" x14ac:dyDescent="0.25">
      <c r="A149" s="1" t="s">
        <v>440</v>
      </c>
      <c r="B149" s="1" t="s">
        <v>440</v>
      </c>
      <c r="C149" s="1" t="s">
        <v>377</v>
      </c>
      <c r="D149" s="1" t="s">
        <v>12</v>
      </c>
      <c r="E149" s="1" t="s">
        <v>13</v>
      </c>
      <c r="F149">
        <v>37600</v>
      </c>
      <c r="G149">
        <v>73</v>
      </c>
      <c r="H149">
        <v>6</v>
      </c>
      <c r="I149" s="1" t="s">
        <v>378</v>
      </c>
      <c r="J149" s="1" t="s">
        <v>18</v>
      </c>
      <c r="K149" s="1" t="s">
        <v>441</v>
      </c>
    </row>
    <row r="150" spans="1:11" x14ac:dyDescent="0.25">
      <c r="A150" s="1" t="s">
        <v>442</v>
      </c>
      <c r="B150" s="1" t="s">
        <v>443</v>
      </c>
      <c r="C150" s="1" t="s">
        <v>377</v>
      </c>
      <c r="D150" s="1" t="s">
        <v>12</v>
      </c>
      <c r="E150" s="1" t="s">
        <v>13</v>
      </c>
      <c r="F150">
        <v>7012</v>
      </c>
      <c r="G150">
        <v>73</v>
      </c>
      <c r="H150">
        <v>6</v>
      </c>
      <c r="I150" s="1" t="s">
        <v>378</v>
      </c>
      <c r="J150" s="1" t="s">
        <v>18</v>
      </c>
      <c r="K150" s="1" t="s">
        <v>444</v>
      </c>
    </row>
    <row r="151" spans="1:11" x14ac:dyDescent="0.25">
      <c r="A151" s="1" t="s">
        <v>445</v>
      </c>
      <c r="B151" s="1" t="s">
        <v>445</v>
      </c>
      <c r="C151" s="1" t="s">
        <v>350</v>
      </c>
      <c r="D151" s="1" t="s">
        <v>68</v>
      </c>
      <c r="E151" s="1" t="s">
        <v>13</v>
      </c>
      <c r="F151">
        <v>13659</v>
      </c>
      <c r="G151">
        <v>73</v>
      </c>
      <c r="H151">
        <v>7</v>
      </c>
      <c r="I151" s="1" t="s">
        <v>50</v>
      </c>
      <c r="J151" s="1" t="s">
        <v>18</v>
      </c>
      <c r="K151" s="1" t="s">
        <v>446</v>
      </c>
    </row>
    <row r="152" spans="1:11" x14ac:dyDescent="0.25">
      <c r="A152" s="1" t="s">
        <v>447</v>
      </c>
      <c r="B152" s="1" t="s">
        <v>447</v>
      </c>
      <c r="C152" s="1" t="s">
        <v>350</v>
      </c>
      <c r="D152" s="1" t="s">
        <v>68</v>
      </c>
      <c r="E152" s="1" t="s">
        <v>13</v>
      </c>
      <c r="F152">
        <v>57155</v>
      </c>
      <c r="G152">
        <v>73</v>
      </c>
      <c r="H152">
        <v>7</v>
      </c>
      <c r="I152" s="1" t="s">
        <v>50</v>
      </c>
      <c r="J152" s="1" t="s">
        <v>18</v>
      </c>
      <c r="K152" s="1" t="s">
        <v>448</v>
      </c>
    </row>
    <row r="153" spans="1:11" x14ac:dyDescent="0.25">
      <c r="A153" s="1" t="s">
        <v>449</v>
      </c>
      <c r="B153" s="1" t="s">
        <v>449</v>
      </c>
      <c r="C153" s="1" t="s">
        <v>350</v>
      </c>
      <c r="D153" s="1" t="s">
        <v>12</v>
      </c>
      <c r="E153" s="1" t="s">
        <v>13</v>
      </c>
      <c r="F153">
        <v>5814</v>
      </c>
      <c r="G153">
        <v>73</v>
      </c>
      <c r="H153">
        <v>7</v>
      </c>
      <c r="I153" s="1" t="s">
        <v>50</v>
      </c>
      <c r="J153" s="1" t="s">
        <v>18</v>
      </c>
      <c r="K153" s="1" t="s">
        <v>441</v>
      </c>
    </row>
    <row r="154" spans="1:11" x14ac:dyDescent="0.25">
      <c r="A154" s="1" t="s">
        <v>450</v>
      </c>
      <c r="B154" s="1" t="s">
        <v>450</v>
      </c>
      <c r="C154" s="1" t="s">
        <v>350</v>
      </c>
      <c r="D154" s="1" t="s">
        <v>68</v>
      </c>
      <c r="E154" s="1" t="s">
        <v>13</v>
      </c>
      <c r="F154">
        <v>13655</v>
      </c>
      <c r="G154">
        <v>73</v>
      </c>
      <c r="H154">
        <v>7</v>
      </c>
      <c r="I154" s="1" t="s">
        <v>50</v>
      </c>
      <c r="J154" s="1" t="s">
        <v>18</v>
      </c>
      <c r="K154" s="1" t="s">
        <v>375</v>
      </c>
    </row>
    <row r="155" spans="1:11" x14ac:dyDescent="0.25">
      <c r="A155" s="1" t="s">
        <v>451</v>
      </c>
      <c r="B155" s="1" t="s">
        <v>451</v>
      </c>
      <c r="C155" s="1" t="s">
        <v>350</v>
      </c>
      <c r="D155" s="1" t="s">
        <v>68</v>
      </c>
      <c r="E155" s="1" t="s">
        <v>13</v>
      </c>
      <c r="F155">
        <v>13669</v>
      </c>
      <c r="G155">
        <v>73</v>
      </c>
      <c r="H155">
        <v>7</v>
      </c>
      <c r="I155" s="1" t="s">
        <v>50</v>
      </c>
      <c r="J155" s="1" t="s">
        <v>18</v>
      </c>
      <c r="K155" s="1" t="s">
        <v>394</v>
      </c>
    </row>
    <row r="156" spans="1:11" x14ac:dyDescent="0.25">
      <c r="A156" s="1" t="s">
        <v>452</v>
      </c>
      <c r="B156" s="1" t="s">
        <v>452</v>
      </c>
      <c r="C156" s="1" t="s">
        <v>350</v>
      </c>
      <c r="D156" s="1" t="s">
        <v>12</v>
      </c>
      <c r="E156" s="1" t="s">
        <v>13</v>
      </c>
      <c r="F156">
        <v>57587</v>
      </c>
      <c r="G156">
        <v>73</v>
      </c>
      <c r="H156">
        <v>7</v>
      </c>
      <c r="I156" s="1" t="s">
        <v>50</v>
      </c>
      <c r="J156" s="1" t="s">
        <v>18</v>
      </c>
      <c r="K156" s="1" t="s">
        <v>453</v>
      </c>
    </row>
    <row r="157" spans="1:11" x14ac:dyDescent="0.25">
      <c r="A157" s="1" t="s">
        <v>454</v>
      </c>
      <c r="B157" s="1" t="s">
        <v>454</v>
      </c>
      <c r="C157" s="1" t="s">
        <v>350</v>
      </c>
      <c r="D157" s="1" t="s">
        <v>68</v>
      </c>
      <c r="E157" s="1" t="s">
        <v>13</v>
      </c>
      <c r="F157">
        <v>9806</v>
      </c>
      <c r="G157">
        <v>73</v>
      </c>
      <c r="H157">
        <v>7</v>
      </c>
      <c r="I157" s="1" t="s">
        <v>50</v>
      </c>
      <c r="J157" s="1" t="s">
        <v>18</v>
      </c>
      <c r="K157" s="1" t="s">
        <v>455</v>
      </c>
    </row>
    <row r="158" spans="1:11" x14ac:dyDescent="0.25">
      <c r="A158" s="1" t="s">
        <v>456</v>
      </c>
      <c r="B158" s="1" t="s">
        <v>456</v>
      </c>
      <c r="C158" s="1" t="s">
        <v>457</v>
      </c>
      <c r="D158" s="1" t="s">
        <v>68</v>
      </c>
      <c r="E158" s="1" t="s">
        <v>13</v>
      </c>
      <c r="F158">
        <v>57159</v>
      </c>
      <c r="G158">
        <v>73</v>
      </c>
      <c r="H158">
        <v>3</v>
      </c>
      <c r="I158" s="1" t="s">
        <v>123</v>
      </c>
      <c r="J158" s="1" t="s">
        <v>18</v>
      </c>
      <c r="K158" s="1" t="s">
        <v>448</v>
      </c>
    </row>
    <row r="159" spans="1:11" x14ac:dyDescent="0.25">
      <c r="A159" s="1" t="s">
        <v>458</v>
      </c>
      <c r="B159" s="1" t="s">
        <v>459</v>
      </c>
      <c r="C159" s="1" t="s">
        <v>457</v>
      </c>
      <c r="D159" s="1" t="s">
        <v>12</v>
      </c>
      <c r="E159" s="1" t="s">
        <v>13</v>
      </c>
      <c r="F159">
        <v>2610</v>
      </c>
      <c r="G159">
        <v>73</v>
      </c>
      <c r="H159">
        <v>3</v>
      </c>
      <c r="I159" s="1" t="s">
        <v>123</v>
      </c>
      <c r="J159" s="1" t="s">
        <v>18</v>
      </c>
      <c r="K159" s="1" t="s">
        <v>460</v>
      </c>
    </row>
    <row r="160" spans="1:11" x14ac:dyDescent="0.25">
      <c r="A160" s="1" t="s">
        <v>461</v>
      </c>
      <c r="B160" s="1" t="s">
        <v>462</v>
      </c>
      <c r="C160" s="1" t="s">
        <v>457</v>
      </c>
      <c r="D160" s="1" t="s">
        <v>12</v>
      </c>
      <c r="E160" s="1" t="s">
        <v>13</v>
      </c>
      <c r="F160">
        <v>21528</v>
      </c>
      <c r="G160">
        <v>73</v>
      </c>
      <c r="H160">
        <v>3</v>
      </c>
      <c r="I160" s="1" t="s">
        <v>123</v>
      </c>
      <c r="J160" s="1" t="s">
        <v>18</v>
      </c>
      <c r="K160" s="1" t="s">
        <v>463</v>
      </c>
    </row>
    <row r="161" spans="1:11" x14ac:dyDescent="0.25">
      <c r="A161" s="1" t="s">
        <v>464</v>
      </c>
      <c r="B161" s="1" t="s">
        <v>466</v>
      </c>
      <c r="C161" s="1" t="s">
        <v>465</v>
      </c>
      <c r="D161" s="1" t="s">
        <v>12</v>
      </c>
      <c r="E161" s="1" t="s">
        <v>13</v>
      </c>
      <c r="F161">
        <v>9805</v>
      </c>
      <c r="G161">
        <v>73</v>
      </c>
      <c r="H161">
        <v>5</v>
      </c>
      <c r="I161" s="1" t="s">
        <v>78</v>
      </c>
      <c r="J161" s="1" t="s">
        <v>18</v>
      </c>
      <c r="K161" s="1" t="s">
        <v>181</v>
      </c>
    </row>
    <row r="162" spans="1:11" x14ac:dyDescent="0.25">
      <c r="A162" s="1" t="s">
        <v>467</v>
      </c>
      <c r="B162" s="1" t="s">
        <v>467</v>
      </c>
      <c r="C162" s="1" t="s">
        <v>465</v>
      </c>
      <c r="D162" s="1" t="s">
        <v>68</v>
      </c>
      <c r="E162" s="1" t="s">
        <v>13</v>
      </c>
      <c r="F162">
        <v>9643</v>
      </c>
      <c r="G162">
        <v>73</v>
      </c>
      <c r="H162">
        <v>5</v>
      </c>
      <c r="I162" s="1" t="s">
        <v>78</v>
      </c>
      <c r="J162" s="1" t="s">
        <v>18</v>
      </c>
      <c r="K162" s="1" t="s">
        <v>407</v>
      </c>
    </row>
    <row r="163" spans="1:11" x14ac:dyDescent="0.25">
      <c r="A163" s="1" t="s">
        <v>468</v>
      </c>
      <c r="B163" s="1" t="s">
        <v>469</v>
      </c>
      <c r="C163" s="1" t="s">
        <v>465</v>
      </c>
      <c r="D163" s="1" t="s">
        <v>68</v>
      </c>
      <c r="E163" s="1" t="s">
        <v>13</v>
      </c>
      <c r="F163">
        <v>9616</v>
      </c>
      <c r="G163">
        <v>73</v>
      </c>
      <c r="H163">
        <v>5</v>
      </c>
      <c r="I163" s="1" t="s">
        <v>78</v>
      </c>
      <c r="J163" s="1" t="s">
        <v>18</v>
      </c>
      <c r="K163" s="1" t="s">
        <v>470</v>
      </c>
    </row>
    <row r="164" spans="1:11" x14ac:dyDescent="0.25">
      <c r="A164" s="1" t="s">
        <v>471</v>
      </c>
      <c r="B164" s="1" t="s">
        <v>471</v>
      </c>
      <c r="C164" s="1" t="s">
        <v>465</v>
      </c>
      <c r="D164" s="1" t="s">
        <v>68</v>
      </c>
      <c r="E164" s="1" t="s">
        <v>13</v>
      </c>
      <c r="F164">
        <v>20502</v>
      </c>
      <c r="G164">
        <v>73</v>
      </c>
      <c r="H164">
        <v>5</v>
      </c>
      <c r="I164" s="1" t="s">
        <v>78</v>
      </c>
      <c r="J164" s="1" t="s">
        <v>18</v>
      </c>
      <c r="K164" s="1" t="s">
        <v>235</v>
      </c>
    </row>
    <row r="165" spans="1:11" x14ac:dyDescent="0.25">
      <c r="A165" s="1" t="s">
        <v>472</v>
      </c>
      <c r="B165" s="1" t="s">
        <v>472</v>
      </c>
      <c r="C165" s="1" t="s">
        <v>465</v>
      </c>
      <c r="D165" s="1" t="s">
        <v>12</v>
      </c>
      <c r="E165" s="1" t="s">
        <v>13</v>
      </c>
      <c r="F165">
        <v>57451</v>
      </c>
      <c r="G165">
        <v>73</v>
      </c>
      <c r="H165">
        <v>5</v>
      </c>
      <c r="I165" s="1" t="s">
        <v>78</v>
      </c>
      <c r="J165" s="1" t="s">
        <v>18</v>
      </c>
      <c r="K165" s="1" t="s">
        <v>380</v>
      </c>
    </row>
    <row r="166" spans="1:11" x14ac:dyDescent="0.25">
      <c r="A166" s="1" t="s">
        <v>473</v>
      </c>
      <c r="B166" s="1" t="s">
        <v>475</v>
      </c>
      <c r="C166" s="1" t="s">
        <v>474</v>
      </c>
      <c r="D166" s="1" t="s">
        <v>12</v>
      </c>
      <c r="E166" s="1" t="s">
        <v>13</v>
      </c>
      <c r="F166">
        <v>21522</v>
      </c>
      <c r="G166">
        <v>73</v>
      </c>
      <c r="H166">
        <v>8</v>
      </c>
      <c r="I166" s="1" t="s">
        <v>308</v>
      </c>
      <c r="J166" s="1" t="s">
        <v>18</v>
      </c>
      <c r="K166" s="1" t="s">
        <v>476</v>
      </c>
    </row>
    <row r="167" spans="1:11" x14ac:dyDescent="0.25">
      <c r="A167" s="1" t="s">
        <v>477</v>
      </c>
      <c r="B167" s="1" t="s">
        <v>478</v>
      </c>
      <c r="C167" s="1" t="s">
        <v>474</v>
      </c>
      <c r="D167" s="1" t="s">
        <v>12</v>
      </c>
      <c r="E167" s="1" t="s">
        <v>13</v>
      </c>
      <c r="F167">
        <v>21747</v>
      </c>
      <c r="G167">
        <v>73</v>
      </c>
      <c r="H167">
        <v>8</v>
      </c>
      <c r="I167" s="1" t="s">
        <v>308</v>
      </c>
      <c r="J167" s="1" t="s">
        <v>18</v>
      </c>
      <c r="K167" s="1" t="s">
        <v>166</v>
      </c>
    </row>
    <row r="168" spans="1:11" x14ac:dyDescent="0.25">
      <c r="A168" s="1" t="s">
        <v>479</v>
      </c>
      <c r="B168" s="1" t="s">
        <v>480</v>
      </c>
      <c r="C168" s="1" t="s">
        <v>474</v>
      </c>
      <c r="D168" s="1" t="s">
        <v>12</v>
      </c>
      <c r="E168" s="1" t="s">
        <v>13</v>
      </c>
      <c r="F168">
        <v>22608</v>
      </c>
      <c r="G168">
        <v>73</v>
      </c>
      <c r="H168">
        <v>8</v>
      </c>
      <c r="I168" s="1" t="s">
        <v>308</v>
      </c>
      <c r="J168" s="1" t="s">
        <v>18</v>
      </c>
      <c r="K168" s="1" t="s">
        <v>238</v>
      </c>
    </row>
    <row r="169" spans="1:11" x14ac:dyDescent="0.25">
      <c r="A169" s="1" t="s">
        <v>481</v>
      </c>
      <c r="B169" s="1" t="s">
        <v>482</v>
      </c>
      <c r="C169" s="1" t="s">
        <v>474</v>
      </c>
      <c r="D169" s="1" t="s">
        <v>12</v>
      </c>
      <c r="E169" s="1" t="s">
        <v>13</v>
      </c>
      <c r="F169">
        <v>26611</v>
      </c>
      <c r="G169">
        <v>73</v>
      </c>
      <c r="H169">
        <v>8</v>
      </c>
      <c r="I169" s="1" t="s">
        <v>308</v>
      </c>
      <c r="J169" s="1" t="s">
        <v>18</v>
      </c>
      <c r="K169" s="1" t="s">
        <v>375</v>
      </c>
    </row>
    <row r="170" spans="1:11" x14ac:dyDescent="0.25">
      <c r="A170" s="1" t="s">
        <v>483</v>
      </c>
      <c r="B170" s="1" t="s">
        <v>483</v>
      </c>
      <c r="C170" s="1" t="s">
        <v>474</v>
      </c>
      <c r="D170" s="1" t="s">
        <v>12</v>
      </c>
      <c r="E170" s="1" t="s">
        <v>13</v>
      </c>
      <c r="F170">
        <v>34604</v>
      </c>
      <c r="G170">
        <v>73</v>
      </c>
      <c r="H170">
        <v>8</v>
      </c>
      <c r="I170" s="1" t="s">
        <v>308</v>
      </c>
      <c r="J170" s="1" t="s">
        <v>18</v>
      </c>
      <c r="K170" s="1" t="s">
        <v>484</v>
      </c>
    </row>
    <row r="171" spans="1:11" x14ac:dyDescent="0.25">
      <c r="A171" s="1" t="s">
        <v>485</v>
      </c>
      <c r="B171" s="1" t="s">
        <v>485</v>
      </c>
      <c r="C171" s="1" t="s">
        <v>474</v>
      </c>
      <c r="D171" s="1" t="s">
        <v>12</v>
      </c>
      <c r="E171" s="1" t="s">
        <v>13</v>
      </c>
      <c r="F171">
        <v>34606</v>
      </c>
      <c r="G171">
        <v>73</v>
      </c>
      <c r="H171">
        <v>8</v>
      </c>
      <c r="I171" s="1" t="s">
        <v>308</v>
      </c>
      <c r="J171" s="1" t="s">
        <v>18</v>
      </c>
      <c r="K171" s="1" t="s">
        <v>486</v>
      </c>
    </row>
    <row r="172" spans="1:11" x14ac:dyDescent="0.25">
      <c r="A172" s="1" t="s">
        <v>487</v>
      </c>
      <c r="B172" s="1" t="s">
        <v>487</v>
      </c>
      <c r="C172" s="1" t="s">
        <v>474</v>
      </c>
      <c r="D172" s="1" t="s">
        <v>68</v>
      </c>
      <c r="E172" s="1" t="s">
        <v>13</v>
      </c>
      <c r="F172">
        <v>21629</v>
      </c>
      <c r="G172">
        <v>73</v>
      </c>
      <c r="H172">
        <v>8</v>
      </c>
      <c r="I172" s="1" t="s">
        <v>308</v>
      </c>
      <c r="J172" s="1" t="s">
        <v>18</v>
      </c>
      <c r="K172" s="1" t="s">
        <v>488</v>
      </c>
    </row>
    <row r="173" spans="1:11" x14ac:dyDescent="0.25">
      <c r="A173" s="1" t="s">
        <v>489</v>
      </c>
      <c r="B173" s="1" t="s">
        <v>490</v>
      </c>
      <c r="C173" s="1" t="s">
        <v>474</v>
      </c>
      <c r="D173" s="1" t="s">
        <v>12</v>
      </c>
      <c r="E173" s="1" t="s">
        <v>13</v>
      </c>
      <c r="F173">
        <v>21523</v>
      </c>
      <c r="G173">
        <v>73</v>
      </c>
      <c r="H173">
        <v>8</v>
      </c>
      <c r="I173" s="1" t="s">
        <v>308</v>
      </c>
      <c r="J173" s="1" t="s">
        <v>18</v>
      </c>
      <c r="K173" s="1" t="s">
        <v>491</v>
      </c>
    </row>
    <row r="174" spans="1:11" x14ac:dyDescent="0.25">
      <c r="A174" s="1" t="s">
        <v>492</v>
      </c>
      <c r="B174" s="1" t="s">
        <v>492</v>
      </c>
      <c r="C174" s="1" t="s">
        <v>372</v>
      </c>
      <c r="D174" s="1" t="s">
        <v>12</v>
      </c>
      <c r="E174" s="1" t="s">
        <v>13</v>
      </c>
      <c r="F174">
        <v>57821</v>
      </c>
      <c r="G174">
        <v>73</v>
      </c>
      <c r="H174">
        <v>5</v>
      </c>
      <c r="I174" s="1" t="s">
        <v>311</v>
      </c>
      <c r="J174" s="1" t="s">
        <v>18</v>
      </c>
      <c r="K174" s="1" t="s">
        <v>493</v>
      </c>
    </row>
    <row r="175" spans="1:11" x14ac:dyDescent="0.25">
      <c r="A175" s="1" t="s">
        <v>494</v>
      </c>
      <c r="B175" s="1" t="s">
        <v>494</v>
      </c>
      <c r="C175" s="1" t="s">
        <v>372</v>
      </c>
      <c r="D175" s="1" t="s">
        <v>12</v>
      </c>
      <c r="E175" s="1" t="s">
        <v>13</v>
      </c>
      <c r="F175">
        <v>35600</v>
      </c>
      <c r="G175">
        <v>73</v>
      </c>
      <c r="H175">
        <v>5</v>
      </c>
      <c r="I175" s="1" t="s">
        <v>311</v>
      </c>
      <c r="J175" s="1" t="s">
        <v>18</v>
      </c>
      <c r="K175" s="1" t="s">
        <v>441</v>
      </c>
    </row>
    <row r="176" spans="1:11" x14ac:dyDescent="0.25">
      <c r="A176" s="1" t="s">
        <v>495</v>
      </c>
      <c r="B176" s="1" t="s">
        <v>496</v>
      </c>
      <c r="C176" s="1" t="s">
        <v>372</v>
      </c>
      <c r="D176" s="1" t="s">
        <v>68</v>
      </c>
      <c r="E176" s="1" t="s">
        <v>13</v>
      </c>
      <c r="F176">
        <v>21688</v>
      </c>
      <c r="G176">
        <v>73</v>
      </c>
      <c r="H176">
        <v>5</v>
      </c>
      <c r="I176" s="1" t="s">
        <v>311</v>
      </c>
      <c r="J176" s="1" t="s">
        <v>18</v>
      </c>
      <c r="K176" s="1" t="s">
        <v>497</v>
      </c>
    </row>
    <row r="177" spans="1:11" x14ac:dyDescent="0.25">
      <c r="A177" s="1" t="s">
        <v>498</v>
      </c>
      <c r="B177" s="1" t="s">
        <v>500</v>
      </c>
      <c r="C177" s="1" t="s">
        <v>372</v>
      </c>
      <c r="D177" s="1" t="s">
        <v>499</v>
      </c>
      <c r="E177" s="1" t="s">
        <v>13</v>
      </c>
      <c r="F177">
        <v>21720</v>
      </c>
      <c r="G177">
        <v>73</v>
      </c>
      <c r="H177">
        <v>5</v>
      </c>
      <c r="I177" s="1" t="s">
        <v>311</v>
      </c>
      <c r="J177" s="1" t="s">
        <v>18</v>
      </c>
      <c r="K177" s="1" t="s">
        <v>501</v>
      </c>
    </row>
    <row r="178" spans="1:11" x14ac:dyDescent="0.25">
      <c r="A178" s="1" t="s">
        <v>502</v>
      </c>
      <c r="B178" s="1" t="s">
        <v>503</v>
      </c>
      <c r="C178" s="1" t="s">
        <v>372</v>
      </c>
      <c r="D178" s="1" t="s">
        <v>68</v>
      </c>
      <c r="E178" s="1" t="s">
        <v>13</v>
      </c>
      <c r="F178">
        <v>35603</v>
      </c>
      <c r="G178">
        <v>73</v>
      </c>
      <c r="H178">
        <v>5</v>
      </c>
      <c r="I178" s="1" t="s">
        <v>311</v>
      </c>
      <c r="J178" s="1" t="s">
        <v>18</v>
      </c>
      <c r="K178" s="1" t="s">
        <v>504</v>
      </c>
    </row>
    <row r="179" spans="1:11" x14ac:dyDescent="0.25">
      <c r="A179" s="1" t="s">
        <v>17</v>
      </c>
      <c r="B179" s="1" t="s">
        <v>17</v>
      </c>
      <c r="C179" s="1" t="s">
        <v>363</v>
      </c>
      <c r="D179" s="1" t="s">
        <v>12</v>
      </c>
      <c r="E179" s="1" t="s">
        <v>13</v>
      </c>
      <c r="F179">
        <v>57308</v>
      </c>
      <c r="G179">
        <v>73</v>
      </c>
      <c r="H179">
        <v>2</v>
      </c>
      <c r="I179" s="1" t="s">
        <v>93</v>
      </c>
      <c r="J179" s="1" t="s">
        <v>18</v>
      </c>
      <c r="K179" s="1" t="s">
        <v>505</v>
      </c>
    </row>
    <row r="180" spans="1:11" x14ac:dyDescent="0.25">
      <c r="A180" s="1" t="s">
        <v>506</v>
      </c>
      <c r="B180" s="1" t="s">
        <v>506</v>
      </c>
      <c r="C180" s="1" t="s">
        <v>363</v>
      </c>
      <c r="D180" s="1" t="s">
        <v>68</v>
      </c>
      <c r="E180" s="1" t="s">
        <v>13</v>
      </c>
      <c r="F180">
        <v>19691</v>
      </c>
      <c r="G180">
        <v>73</v>
      </c>
      <c r="H180">
        <v>2</v>
      </c>
      <c r="I180" s="1" t="s">
        <v>93</v>
      </c>
      <c r="J180" s="1" t="s">
        <v>18</v>
      </c>
      <c r="K180" s="1" t="s">
        <v>394</v>
      </c>
    </row>
    <row r="181" spans="1:11" x14ac:dyDescent="0.25">
      <c r="A181" s="1" t="s">
        <v>507</v>
      </c>
      <c r="B181" s="1" t="s">
        <v>507</v>
      </c>
      <c r="C181" s="1" t="s">
        <v>508</v>
      </c>
      <c r="D181" s="1" t="s">
        <v>12</v>
      </c>
      <c r="E181" s="1" t="s">
        <v>13</v>
      </c>
      <c r="F181">
        <v>57773</v>
      </c>
      <c r="G181">
        <v>73</v>
      </c>
      <c r="H181">
        <v>11</v>
      </c>
      <c r="I181" s="1" t="s">
        <v>509</v>
      </c>
      <c r="J181" s="1" t="s">
        <v>18</v>
      </c>
      <c r="K181" s="1" t="s">
        <v>510</v>
      </c>
    </row>
    <row r="182" spans="1:11" x14ac:dyDescent="0.25">
      <c r="A182" s="1" t="s">
        <v>511</v>
      </c>
      <c r="B182" s="1" t="s">
        <v>512</v>
      </c>
      <c r="C182" s="1" t="s">
        <v>508</v>
      </c>
      <c r="D182" s="1" t="s">
        <v>68</v>
      </c>
      <c r="E182" s="1" t="s">
        <v>13</v>
      </c>
      <c r="F182">
        <v>2809</v>
      </c>
      <c r="G182">
        <v>73</v>
      </c>
      <c r="H182">
        <v>11</v>
      </c>
      <c r="I182" s="1" t="s">
        <v>509</v>
      </c>
      <c r="J182" s="1" t="s">
        <v>18</v>
      </c>
      <c r="K182" s="1" t="s">
        <v>513</v>
      </c>
    </row>
    <row r="183" spans="1:11" x14ac:dyDescent="0.25">
      <c r="A183" s="1" t="s">
        <v>514</v>
      </c>
      <c r="B183" s="1" t="s">
        <v>515</v>
      </c>
      <c r="C183" s="1" t="s">
        <v>508</v>
      </c>
      <c r="D183" s="1" t="s">
        <v>12</v>
      </c>
      <c r="E183" s="1" t="s">
        <v>13</v>
      </c>
      <c r="F183">
        <v>2817</v>
      </c>
      <c r="G183">
        <v>73</v>
      </c>
      <c r="H183">
        <v>11</v>
      </c>
      <c r="I183" s="1" t="s">
        <v>509</v>
      </c>
      <c r="J183" s="1" t="s">
        <v>18</v>
      </c>
      <c r="K183" s="1" t="s">
        <v>235</v>
      </c>
    </row>
    <row r="184" spans="1:11" x14ac:dyDescent="0.25">
      <c r="A184" s="1" t="s">
        <v>516</v>
      </c>
      <c r="B184" s="1" t="s">
        <v>517</v>
      </c>
      <c r="C184" s="1" t="s">
        <v>508</v>
      </c>
      <c r="D184" s="1" t="s">
        <v>68</v>
      </c>
      <c r="E184" s="1" t="s">
        <v>13</v>
      </c>
      <c r="F184">
        <v>6801</v>
      </c>
      <c r="G184">
        <v>73</v>
      </c>
      <c r="H184">
        <v>11</v>
      </c>
      <c r="I184" s="1" t="s">
        <v>509</v>
      </c>
      <c r="J184" s="1" t="s">
        <v>18</v>
      </c>
      <c r="K184" s="1" t="s">
        <v>518</v>
      </c>
    </row>
    <row r="185" spans="1:11" x14ac:dyDescent="0.25">
      <c r="A185" s="1" t="s">
        <v>519</v>
      </c>
      <c r="B185" s="1" t="s">
        <v>520</v>
      </c>
      <c r="C185" s="1" t="s">
        <v>508</v>
      </c>
      <c r="D185" s="1" t="s">
        <v>12</v>
      </c>
      <c r="E185" s="1" t="s">
        <v>13</v>
      </c>
      <c r="F185">
        <v>1168</v>
      </c>
      <c r="G185">
        <v>73</v>
      </c>
      <c r="H185">
        <v>11</v>
      </c>
      <c r="I185" s="1" t="s">
        <v>509</v>
      </c>
      <c r="J185" s="1" t="s">
        <v>18</v>
      </c>
      <c r="K185" s="1" t="s">
        <v>521</v>
      </c>
    </row>
    <row r="186" spans="1:11" x14ac:dyDescent="0.25">
      <c r="A186" s="1" t="s">
        <v>522</v>
      </c>
      <c r="B186" s="1" t="s">
        <v>523</v>
      </c>
      <c r="C186" s="1" t="s">
        <v>508</v>
      </c>
      <c r="D186" s="1" t="s">
        <v>68</v>
      </c>
      <c r="E186" s="1" t="s">
        <v>13</v>
      </c>
      <c r="F186">
        <v>6802</v>
      </c>
      <c r="G186">
        <v>73</v>
      </c>
      <c r="H186">
        <v>11</v>
      </c>
      <c r="I186" s="1" t="s">
        <v>509</v>
      </c>
      <c r="J186" s="1" t="s">
        <v>18</v>
      </c>
      <c r="K186" s="1" t="s">
        <v>524</v>
      </c>
    </row>
    <row r="187" spans="1:11" x14ac:dyDescent="0.25">
      <c r="A187" s="1" t="s">
        <v>525</v>
      </c>
      <c r="B187" s="1" t="s">
        <v>525</v>
      </c>
      <c r="C187" s="1" t="s">
        <v>508</v>
      </c>
      <c r="D187" s="1" t="s">
        <v>12</v>
      </c>
      <c r="E187" s="1" t="s">
        <v>13</v>
      </c>
      <c r="F187">
        <v>28805</v>
      </c>
      <c r="G187">
        <v>73</v>
      </c>
      <c r="H187">
        <v>11</v>
      </c>
      <c r="I187" s="1" t="s">
        <v>509</v>
      </c>
      <c r="J187" s="1" t="s">
        <v>18</v>
      </c>
      <c r="K187" s="1" t="s">
        <v>394</v>
      </c>
    </row>
    <row r="188" spans="1:11" x14ac:dyDescent="0.25">
      <c r="A188" s="1" t="s">
        <v>526</v>
      </c>
      <c r="B188" s="1" t="s">
        <v>526</v>
      </c>
      <c r="C188" s="1" t="s">
        <v>508</v>
      </c>
      <c r="D188" s="1" t="s">
        <v>12</v>
      </c>
      <c r="E188" s="1" t="s">
        <v>13</v>
      </c>
      <c r="F188">
        <v>57588</v>
      </c>
      <c r="G188">
        <v>73</v>
      </c>
      <c r="H188">
        <v>11</v>
      </c>
      <c r="I188" s="1" t="s">
        <v>509</v>
      </c>
      <c r="J188" s="1" t="s">
        <v>18</v>
      </c>
      <c r="K188" s="1" t="s">
        <v>527</v>
      </c>
    </row>
    <row r="189" spans="1:11" x14ac:dyDescent="0.25">
      <c r="A189" s="1" t="s">
        <v>528</v>
      </c>
      <c r="B189" s="1" t="s">
        <v>528</v>
      </c>
      <c r="C189" s="1" t="s">
        <v>508</v>
      </c>
      <c r="D189" s="1" t="s">
        <v>12</v>
      </c>
      <c r="E189" s="1" t="s">
        <v>13</v>
      </c>
      <c r="F189">
        <v>2802</v>
      </c>
      <c r="G189">
        <v>73</v>
      </c>
      <c r="H189">
        <v>11</v>
      </c>
      <c r="I189" s="1" t="s">
        <v>509</v>
      </c>
      <c r="J189" s="1" t="s">
        <v>18</v>
      </c>
      <c r="K189" s="1" t="s">
        <v>529</v>
      </c>
    </row>
    <row r="190" spans="1:11" x14ac:dyDescent="0.25">
      <c r="A190" s="1" t="s">
        <v>530</v>
      </c>
      <c r="B190" s="1" t="s">
        <v>530</v>
      </c>
      <c r="C190" s="1" t="s">
        <v>508</v>
      </c>
      <c r="D190" s="1" t="s">
        <v>12</v>
      </c>
      <c r="E190" s="1" t="s">
        <v>13</v>
      </c>
      <c r="F190">
        <v>13514</v>
      </c>
      <c r="G190">
        <v>73</v>
      </c>
      <c r="H190">
        <v>11</v>
      </c>
      <c r="I190" s="1" t="s">
        <v>509</v>
      </c>
      <c r="J190" s="1" t="s">
        <v>18</v>
      </c>
      <c r="K190" s="1" t="s">
        <v>455</v>
      </c>
    </row>
    <row r="191" spans="1:11" x14ac:dyDescent="0.25">
      <c r="A191" s="1" t="s">
        <v>531</v>
      </c>
      <c r="B191" s="1" t="s">
        <v>531</v>
      </c>
      <c r="C191" s="1" t="s">
        <v>508</v>
      </c>
      <c r="D191" s="1" t="s">
        <v>68</v>
      </c>
      <c r="E191" s="1" t="s">
        <v>13</v>
      </c>
      <c r="F191">
        <v>2012</v>
      </c>
      <c r="G191">
        <v>73</v>
      </c>
      <c r="H191">
        <v>11</v>
      </c>
      <c r="I191" s="1" t="s">
        <v>509</v>
      </c>
      <c r="J191" s="1" t="s">
        <v>18</v>
      </c>
      <c r="K191" s="1" t="s">
        <v>532</v>
      </c>
    </row>
    <row r="192" spans="1:11" x14ac:dyDescent="0.25">
      <c r="A192" s="1" t="s">
        <v>533</v>
      </c>
      <c r="B192" s="1" t="s">
        <v>533</v>
      </c>
      <c r="C192" s="1" t="s">
        <v>179</v>
      </c>
      <c r="D192" s="1" t="s">
        <v>12</v>
      </c>
      <c r="E192" s="1" t="s">
        <v>13</v>
      </c>
      <c r="F192">
        <v>57488</v>
      </c>
      <c r="G192">
        <v>73</v>
      </c>
      <c r="H192">
        <v>6</v>
      </c>
      <c r="I192" s="1" t="s">
        <v>180</v>
      </c>
      <c r="J192" s="1" t="s">
        <v>18</v>
      </c>
      <c r="K192" s="1" t="s">
        <v>534</v>
      </c>
    </row>
    <row r="193" spans="1:11" x14ac:dyDescent="0.25">
      <c r="A193" s="1" t="s">
        <v>535</v>
      </c>
      <c r="B193" s="1" t="s">
        <v>535</v>
      </c>
      <c r="C193" s="1" t="s">
        <v>179</v>
      </c>
      <c r="D193" s="1" t="s">
        <v>12</v>
      </c>
      <c r="E193" s="1" t="s">
        <v>13</v>
      </c>
      <c r="F193">
        <v>8813</v>
      </c>
      <c r="G193">
        <v>73</v>
      </c>
      <c r="H193">
        <v>6</v>
      </c>
      <c r="I193" s="1" t="s">
        <v>180</v>
      </c>
      <c r="J193" s="1" t="s">
        <v>18</v>
      </c>
      <c r="K193" s="1" t="s">
        <v>536</v>
      </c>
    </row>
    <row r="194" spans="1:11" x14ac:dyDescent="0.25">
      <c r="A194" s="1" t="s">
        <v>537</v>
      </c>
      <c r="B194" s="1" t="s">
        <v>538</v>
      </c>
      <c r="C194" s="1" t="s">
        <v>179</v>
      </c>
      <c r="D194" s="1" t="s">
        <v>12</v>
      </c>
      <c r="E194" s="1" t="s">
        <v>13</v>
      </c>
      <c r="F194">
        <v>8053</v>
      </c>
      <c r="G194">
        <v>73</v>
      </c>
      <c r="H194">
        <v>6</v>
      </c>
      <c r="I194" s="1" t="s">
        <v>180</v>
      </c>
      <c r="J194" s="1" t="s">
        <v>18</v>
      </c>
      <c r="K194" s="1" t="s">
        <v>159</v>
      </c>
    </row>
    <row r="195" spans="1:11" x14ac:dyDescent="0.25">
      <c r="A195" s="1" t="s">
        <v>539</v>
      </c>
      <c r="B195" s="1" t="s">
        <v>539</v>
      </c>
      <c r="C195" s="1" t="s">
        <v>179</v>
      </c>
      <c r="D195" s="1" t="s">
        <v>12</v>
      </c>
      <c r="E195" s="1" t="s">
        <v>13</v>
      </c>
      <c r="F195">
        <v>8807</v>
      </c>
      <c r="G195">
        <v>73</v>
      </c>
      <c r="H195">
        <v>6</v>
      </c>
      <c r="I195" s="1" t="s">
        <v>180</v>
      </c>
      <c r="J195" s="1" t="s">
        <v>18</v>
      </c>
      <c r="K195" s="1" t="s">
        <v>540</v>
      </c>
    </row>
    <row r="196" spans="1:11" x14ac:dyDescent="0.25">
      <c r="A196" s="1" t="s">
        <v>541</v>
      </c>
      <c r="B196" s="1" t="s">
        <v>541</v>
      </c>
      <c r="C196" s="1" t="s">
        <v>179</v>
      </c>
      <c r="D196" s="1" t="s">
        <v>68</v>
      </c>
      <c r="E196" s="1" t="s">
        <v>13</v>
      </c>
      <c r="F196">
        <v>8801</v>
      </c>
      <c r="G196">
        <v>73</v>
      </c>
      <c r="H196">
        <v>6</v>
      </c>
      <c r="I196" s="1" t="s">
        <v>180</v>
      </c>
      <c r="J196" s="1" t="s">
        <v>18</v>
      </c>
      <c r="K196" s="1" t="s">
        <v>542</v>
      </c>
    </row>
    <row r="197" spans="1:11" x14ac:dyDescent="0.25">
      <c r="A197" s="1" t="s">
        <v>543</v>
      </c>
      <c r="B197" s="1" t="s">
        <v>543</v>
      </c>
      <c r="C197" s="1" t="s">
        <v>179</v>
      </c>
      <c r="D197" s="1" t="s">
        <v>12</v>
      </c>
      <c r="E197" s="1" t="s">
        <v>13</v>
      </c>
      <c r="F197">
        <v>57043</v>
      </c>
      <c r="G197">
        <v>73</v>
      </c>
      <c r="H197">
        <v>6</v>
      </c>
      <c r="I197" s="1" t="s">
        <v>180</v>
      </c>
      <c r="J197" s="1" t="s">
        <v>18</v>
      </c>
      <c r="K197" s="1" t="s">
        <v>544</v>
      </c>
    </row>
    <row r="198" spans="1:11" x14ac:dyDescent="0.25">
      <c r="A198" s="1" t="s">
        <v>545</v>
      </c>
      <c r="B198" s="1" t="s">
        <v>546</v>
      </c>
      <c r="C198" s="1" t="s">
        <v>100</v>
      </c>
      <c r="D198" s="1" t="s">
        <v>68</v>
      </c>
      <c r="E198" s="1" t="s">
        <v>13</v>
      </c>
      <c r="F198">
        <v>4802</v>
      </c>
      <c r="G198">
        <v>73</v>
      </c>
      <c r="H198">
        <v>1</v>
      </c>
      <c r="I198" s="1" t="s">
        <v>101</v>
      </c>
      <c r="J198" s="1" t="s">
        <v>18</v>
      </c>
      <c r="K198" s="1" t="s">
        <v>547</v>
      </c>
    </row>
    <row r="199" spans="1:11" x14ac:dyDescent="0.25">
      <c r="A199" s="1" t="s">
        <v>548</v>
      </c>
      <c r="B199" s="1" t="s">
        <v>548</v>
      </c>
      <c r="C199" s="1" t="s">
        <v>549</v>
      </c>
      <c r="D199" s="1" t="s">
        <v>12</v>
      </c>
      <c r="E199" s="1" t="s">
        <v>550</v>
      </c>
      <c r="F199">
        <v>2601</v>
      </c>
      <c r="G199">
        <v>6</v>
      </c>
      <c r="H199">
        <v>2</v>
      </c>
      <c r="I199" s="1" t="s">
        <v>35</v>
      </c>
      <c r="J199" s="1" t="s">
        <v>202</v>
      </c>
      <c r="K199" s="1" t="s">
        <v>551</v>
      </c>
    </row>
    <row r="200" spans="1:11" x14ac:dyDescent="0.25">
      <c r="A200" s="1" t="s">
        <v>552</v>
      </c>
      <c r="B200" s="1" t="s">
        <v>552</v>
      </c>
      <c r="C200" s="1" t="s">
        <v>128</v>
      </c>
      <c r="D200" s="1" t="s">
        <v>12</v>
      </c>
      <c r="E200" s="1" t="s">
        <v>550</v>
      </c>
      <c r="F200">
        <v>6600</v>
      </c>
      <c r="G200">
        <v>5</v>
      </c>
      <c r="H200">
        <v>1</v>
      </c>
      <c r="I200" s="1" t="s">
        <v>129</v>
      </c>
      <c r="J200" s="1" t="s">
        <v>217</v>
      </c>
      <c r="K200" s="1" t="s">
        <v>553</v>
      </c>
    </row>
    <row r="201" spans="1:11" x14ac:dyDescent="0.25">
      <c r="A201" s="1" t="s">
        <v>554</v>
      </c>
      <c r="B201" s="1" t="s">
        <v>554</v>
      </c>
      <c r="C201" s="1" t="s">
        <v>210</v>
      </c>
      <c r="D201" s="1" t="s">
        <v>12</v>
      </c>
      <c r="E201" s="1" t="s">
        <v>550</v>
      </c>
      <c r="F201">
        <v>21600</v>
      </c>
      <c r="G201">
        <v>5</v>
      </c>
      <c r="H201">
        <v>2</v>
      </c>
      <c r="I201" s="1" t="s">
        <v>211</v>
      </c>
      <c r="J201" s="1" t="s">
        <v>217</v>
      </c>
      <c r="K201" s="1" t="s">
        <v>391</v>
      </c>
    </row>
    <row r="202" spans="1:11" x14ac:dyDescent="0.25">
      <c r="A202" s="1" t="s">
        <v>555</v>
      </c>
      <c r="B202" s="1" t="s">
        <v>555</v>
      </c>
      <c r="C202" s="1" t="s">
        <v>210</v>
      </c>
      <c r="D202" s="1" t="s">
        <v>12</v>
      </c>
      <c r="E202" s="1" t="s">
        <v>550</v>
      </c>
      <c r="F202">
        <v>22600</v>
      </c>
      <c r="G202">
        <v>5</v>
      </c>
      <c r="H202">
        <v>2</v>
      </c>
      <c r="I202" s="1" t="s">
        <v>211</v>
      </c>
      <c r="J202" s="1" t="s">
        <v>217</v>
      </c>
      <c r="K202" s="1" t="s">
        <v>198</v>
      </c>
    </row>
    <row r="203" spans="1:11" x14ac:dyDescent="0.25">
      <c r="A203" s="1" t="s">
        <v>556</v>
      </c>
      <c r="B203" s="1" t="s">
        <v>556</v>
      </c>
      <c r="C203" s="1" t="s">
        <v>92</v>
      </c>
      <c r="D203" s="1" t="s">
        <v>12</v>
      </c>
      <c r="E203" s="1" t="s">
        <v>550</v>
      </c>
      <c r="F203">
        <v>19600</v>
      </c>
      <c r="G203">
        <v>5</v>
      </c>
      <c r="H203">
        <v>1</v>
      </c>
      <c r="I203" s="1" t="s">
        <v>93</v>
      </c>
      <c r="J203" s="1" t="s">
        <v>217</v>
      </c>
      <c r="K203" s="1" t="s">
        <v>557</v>
      </c>
    </row>
    <row r="204" spans="1:11" x14ac:dyDescent="0.25">
      <c r="A204" s="1" t="s">
        <v>558</v>
      </c>
      <c r="B204" s="1" t="s">
        <v>558</v>
      </c>
      <c r="C204" s="1" t="s">
        <v>549</v>
      </c>
      <c r="D204" s="1" t="s">
        <v>12</v>
      </c>
      <c r="E204" s="1" t="s">
        <v>550</v>
      </c>
      <c r="F204">
        <v>2600</v>
      </c>
      <c r="G204">
        <v>5</v>
      </c>
      <c r="H204">
        <v>1</v>
      </c>
      <c r="I204" s="1" t="s">
        <v>35</v>
      </c>
      <c r="J204" s="1" t="s">
        <v>217</v>
      </c>
      <c r="K204" s="1" t="s">
        <v>559</v>
      </c>
    </row>
    <row r="205" spans="1:11" x14ac:dyDescent="0.25">
      <c r="A205" s="1" t="s">
        <v>560</v>
      </c>
      <c r="B205" s="1" t="s">
        <v>561</v>
      </c>
      <c r="C205" s="1" t="s">
        <v>254</v>
      </c>
      <c r="D205" s="1" t="s">
        <v>12</v>
      </c>
      <c r="E205" s="1" t="s">
        <v>550</v>
      </c>
      <c r="F205">
        <v>16401</v>
      </c>
      <c r="G205">
        <v>34</v>
      </c>
      <c r="H205">
        <v>3</v>
      </c>
      <c r="I205" s="1" t="s">
        <v>255</v>
      </c>
      <c r="J205" s="1" t="s">
        <v>334</v>
      </c>
      <c r="K205" s="1" t="s">
        <v>562</v>
      </c>
    </row>
    <row r="206" spans="1:11" x14ac:dyDescent="0.25">
      <c r="A206" s="1" t="s">
        <v>563</v>
      </c>
      <c r="B206" s="1" t="s">
        <v>563</v>
      </c>
      <c r="C206" s="1" t="s">
        <v>284</v>
      </c>
      <c r="D206" s="1" t="s">
        <v>12</v>
      </c>
      <c r="E206" s="1" t="s">
        <v>550</v>
      </c>
      <c r="F206">
        <v>9600</v>
      </c>
      <c r="G206">
        <v>34</v>
      </c>
      <c r="H206">
        <v>2</v>
      </c>
      <c r="I206" s="1" t="s">
        <v>78</v>
      </c>
      <c r="J206" s="1" t="s">
        <v>334</v>
      </c>
      <c r="K206" s="1" t="s">
        <v>564</v>
      </c>
    </row>
    <row r="207" spans="1:11" x14ac:dyDescent="0.25">
      <c r="A207" s="1" t="s">
        <v>565</v>
      </c>
      <c r="B207" s="1" t="s">
        <v>565</v>
      </c>
      <c r="C207" s="1" t="s">
        <v>363</v>
      </c>
      <c r="D207" s="1" t="s">
        <v>68</v>
      </c>
      <c r="E207" s="1" t="s">
        <v>550</v>
      </c>
      <c r="F207">
        <v>19819</v>
      </c>
      <c r="G207">
        <v>34</v>
      </c>
      <c r="H207">
        <v>4</v>
      </c>
      <c r="I207" s="1" t="s">
        <v>93</v>
      </c>
      <c r="J207" s="1" t="s">
        <v>334</v>
      </c>
      <c r="K207" s="1" t="s">
        <v>305</v>
      </c>
    </row>
    <row r="208" spans="1:11" x14ac:dyDescent="0.25">
      <c r="A208" s="1" t="s">
        <v>566</v>
      </c>
      <c r="B208" s="1" t="s">
        <v>567</v>
      </c>
      <c r="C208" s="1" t="s">
        <v>363</v>
      </c>
      <c r="D208" s="1" t="s">
        <v>68</v>
      </c>
      <c r="E208" s="1" t="s">
        <v>550</v>
      </c>
      <c r="F208">
        <v>19602</v>
      </c>
      <c r="G208">
        <v>35</v>
      </c>
      <c r="H208">
        <v>4</v>
      </c>
      <c r="I208" s="1" t="s">
        <v>93</v>
      </c>
      <c r="J208" s="1" t="s">
        <v>338</v>
      </c>
      <c r="K208" s="1" t="s">
        <v>568</v>
      </c>
    </row>
    <row r="209" spans="1:11" x14ac:dyDescent="0.25">
      <c r="A209" s="1" t="s">
        <v>569</v>
      </c>
      <c r="B209" s="1" t="s">
        <v>569</v>
      </c>
      <c r="C209" s="1" t="s">
        <v>307</v>
      </c>
      <c r="D209" s="1" t="s">
        <v>12</v>
      </c>
      <c r="E209" s="1" t="s">
        <v>550</v>
      </c>
      <c r="F209">
        <v>26607</v>
      </c>
      <c r="G209">
        <v>35</v>
      </c>
      <c r="H209">
        <v>2</v>
      </c>
      <c r="I209" s="1" t="s">
        <v>308</v>
      </c>
      <c r="J209" s="1" t="s">
        <v>570</v>
      </c>
      <c r="K209" s="1" t="s">
        <v>571</v>
      </c>
    </row>
    <row r="210" spans="1:11" x14ac:dyDescent="0.25">
      <c r="A210" s="1" t="s">
        <v>572</v>
      </c>
      <c r="B210" s="1" t="s">
        <v>572</v>
      </c>
      <c r="C210" s="1" t="s">
        <v>372</v>
      </c>
      <c r="D210" s="1" t="s">
        <v>12</v>
      </c>
      <c r="E210" s="1" t="s">
        <v>550</v>
      </c>
      <c r="F210">
        <v>19643</v>
      </c>
      <c r="G210">
        <v>37</v>
      </c>
      <c r="H210">
        <v>22</v>
      </c>
      <c r="I210" s="1" t="s">
        <v>311</v>
      </c>
      <c r="J210" s="1" t="s">
        <v>351</v>
      </c>
      <c r="K210" s="1" t="s">
        <v>573</v>
      </c>
    </row>
    <row r="211" spans="1:11" x14ac:dyDescent="0.25">
      <c r="A211" s="1" t="s">
        <v>574</v>
      </c>
      <c r="B211" s="1" t="s">
        <v>574</v>
      </c>
      <c r="C211" s="1" t="s">
        <v>372</v>
      </c>
      <c r="D211" s="1" t="s">
        <v>12</v>
      </c>
      <c r="E211" s="1" t="s">
        <v>550</v>
      </c>
      <c r="F211">
        <v>25602</v>
      </c>
      <c r="G211">
        <v>37</v>
      </c>
      <c r="H211">
        <v>22</v>
      </c>
      <c r="I211" s="1" t="s">
        <v>311</v>
      </c>
      <c r="J211" s="1" t="s">
        <v>351</v>
      </c>
      <c r="K211" s="1" t="s">
        <v>575</v>
      </c>
    </row>
    <row r="212" spans="1:11" x14ac:dyDescent="0.25">
      <c r="A212" s="1" t="s">
        <v>576</v>
      </c>
      <c r="B212" s="1" t="s">
        <v>577</v>
      </c>
      <c r="C212" s="1" t="s">
        <v>372</v>
      </c>
      <c r="D212" s="1" t="s">
        <v>12</v>
      </c>
      <c r="E212" s="1" t="s">
        <v>550</v>
      </c>
      <c r="F212">
        <v>19814</v>
      </c>
      <c r="G212">
        <v>37</v>
      </c>
      <c r="H212">
        <v>22</v>
      </c>
      <c r="I212" s="1" t="s">
        <v>311</v>
      </c>
      <c r="J212" s="1" t="s">
        <v>351</v>
      </c>
      <c r="K212" s="1" t="s">
        <v>578</v>
      </c>
    </row>
    <row r="213" spans="1:11" x14ac:dyDescent="0.25">
      <c r="A213" s="1" t="s">
        <v>579</v>
      </c>
      <c r="B213" s="1" t="s">
        <v>582</v>
      </c>
      <c r="C213" s="1" t="s">
        <v>580</v>
      </c>
      <c r="D213" s="1" t="s">
        <v>12</v>
      </c>
      <c r="E213" s="1" t="s">
        <v>550</v>
      </c>
      <c r="F213">
        <v>15601</v>
      </c>
      <c r="G213">
        <v>35</v>
      </c>
      <c r="H213">
        <v>3</v>
      </c>
      <c r="I213" s="1" t="s">
        <v>255</v>
      </c>
      <c r="J213" s="1" t="s">
        <v>581</v>
      </c>
      <c r="K213" s="1" t="s">
        <v>149</v>
      </c>
    </row>
    <row r="214" spans="1:11" x14ac:dyDescent="0.25">
      <c r="A214" s="1" t="s">
        <v>583</v>
      </c>
      <c r="B214" s="1" t="s">
        <v>583</v>
      </c>
      <c r="C214" s="1" t="s">
        <v>372</v>
      </c>
      <c r="D214" s="1" t="s">
        <v>12</v>
      </c>
      <c r="E214" s="1" t="s">
        <v>550</v>
      </c>
      <c r="F214">
        <v>25609</v>
      </c>
      <c r="G214">
        <v>35</v>
      </c>
      <c r="H214">
        <v>20</v>
      </c>
      <c r="I214" s="1" t="s">
        <v>311</v>
      </c>
      <c r="J214" s="1" t="s">
        <v>581</v>
      </c>
      <c r="K214" s="1" t="s">
        <v>584</v>
      </c>
    </row>
    <row r="215" spans="1:11" x14ac:dyDescent="0.25">
      <c r="A215" s="1" t="s">
        <v>585</v>
      </c>
      <c r="B215" s="1" t="s">
        <v>585</v>
      </c>
      <c r="C215" s="1" t="s">
        <v>363</v>
      </c>
      <c r="D215" s="1" t="s">
        <v>68</v>
      </c>
      <c r="E215" s="1" t="s">
        <v>550</v>
      </c>
      <c r="F215">
        <v>19703</v>
      </c>
      <c r="G215">
        <v>35</v>
      </c>
      <c r="H215">
        <v>4</v>
      </c>
      <c r="I215" s="1" t="s">
        <v>93</v>
      </c>
      <c r="J215" s="1" t="s">
        <v>581</v>
      </c>
      <c r="K215" s="1" t="s">
        <v>388</v>
      </c>
    </row>
    <row r="216" spans="1:11" x14ac:dyDescent="0.25">
      <c r="A216" s="1" t="s">
        <v>586</v>
      </c>
      <c r="B216" s="1" t="s">
        <v>586</v>
      </c>
      <c r="C216" s="1" t="s">
        <v>363</v>
      </c>
      <c r="D216" s="1" t="s">
        <v>68</v>
      </c>
      <c r="E216" s="1" t="s">
        <v>550</v>
      </c>
      <c r="F216">
        <v>19810</v>
      </c>
      <c r="G216">
        <v>35</v>
      </c>
      <c r="H216">
        <v>4</v>
      </c>
      <c r="I216" s="1" t="s">
        <v>93</v>
      </c>
      <c r="J216" s="1" t="s">
        <v>581</v>
      </c>
      <c r="K216" s="1" t="s">
        <v>235</v>
      </c>
    </row>
    <row r="217" spans="1:11" x14ac:dyDescent="0.25">
      <c r="A217" s="1" t="s">
        <v>587</v>
      </c>
      <c r="B217" s="1" t="s">
        <v>587</v>
      </c>
      <c r="C217" s="1" t="s">
        <v>363</v>
      </c>
      <c r="D217" s="1" t="s">
        <v>68</v>
      </c>
      <c r="E217" s="1" t="s">
        <v>550</v>
      </c>
      <c r="F217">
        <v>19714</v>
      </c>
      <c r="G217">
        <v>35</v>
      </c>
      <c r="H217">
        <v>4</v>
      </c>
      <c r="I217" s="1" t="s">
        <v>93</v>
      </c>
      <c r="J217" s="1" t="s">
        <v>581</v>
      </c>
      <c r="K217" s="1" t="s">
        <v>383</v>
      </c>
    </row>
    <row r="218" spans="1:11" x14ac:dyDescent="0.25">
      <c r="A218" s="1" t="s">
        <v>588</v>
      </c>
      <c r="B218" s="1" t="s">
        <v>588</v>
      </c>
      <c r="C218" s="1" t="s">
        <v>589</v>
      </c>
      <c r="D218" s="1" t="s">
        <v>12</v>
      </c>
      <c r="E218" s="1" t="s">
        <v>550</v>
      </c>
      <c r="F218">
        <v>9632</v>
      </c>
      <c r="G218">
        <v>32</v>
      </c>
      <c r="H218">
        <v>3</v>
      </c>
      <c r="I218" s="1" t="s">
        <v>78</v>
      </c>
      <c r="J218" s="1" t="s">
        <v>366</v>
      </c>
      <c r="K218" s="1" t="s">
        <v>590</v>
      </c>
    </row>
    <row r="219" spans="1:11" x14ac:dyDescent="0.25">
      <c r="A219" s="1" t="s">
        <v>591</v>
      </c>
      <c r="B219" s="1" t="s">
        <v>592</v>
      </c>
      <c r="C219" s="1" t="s">
        <v>372</v>
      </c>
      <c r="D219" s="1" t="s">
        <v>12</v>
      </c>
      <c r="E219" s="1" t="s">
        <v>550</v>
      </c>
      <c r="F219">
        <v>25633</v>
      </c>
      <c r="G219">
        <v>32</v>
      </c>
      <c r="H219">
        <v>20</v>
      </c>
      <c r="I219" s="1" t="s">
        <v>311</v>
      </c>
      <c r="J219" s="1" t="s">
        <v>366</v>
      </c>
      <c r="K219" s="1" t="s">
        <v>593</v>
      </c>
    </row>
    <row r="220" spans="1:11" x14ac:dyDescent="0.25">
      <c r="A220" s="1" t="s">
        <v>594</v>
      </c>
      <c r="B220" s="1" t="s">
        <v>595</v>
      </c>
      <c r="C220" s="1" t="s">
        <v>372</v>
      </c>
      <c r="D220" s="1" t="s">
        <v>12</v>
      </c>
      <c r="E220" s="1" t="s">
        <v>550</v>
      </c>
      <c r="F220">
        <v>57539</v>
      </c>
      <c r="G220">
        <v>33</v>
      </c>
      <c r="H220">
        <v>21</v>
      </c>
      <c r="I220" s="1" t="s">
        <v>311</v>
      </c>
      <c r="J220" s="1" t="s">
        <v>373</v>
      </c>
      <c r="K220" s="1" t="s">
        <v>596</v>
      </c>
    </row>
    <row r="221" spans="1:11" x14ac:dyDescent="0.25">
      <c r="A221" s="1" t="s">
        <v>597</v>
      </c>
      <c r="B221" s="1" t="s">
        <v>598</v>
      </c>
      <c r="C221" s="1" t="s">
        <v>372</v>
      </c>
      <c r="D221" s="1" t="s">
        <v>12</v>
      </c>
      <c r="E221" s="1" t="s">
        <v>550</v>
      </c>
      <c r="F221">
        <v>35601</v>
      </c>
      <c r="G221">
        <v>33</v>
      </c>
      <c r="H221">
        <v>21</v>
      </c>
      <c r="I221" s="1" t="s">
        <v>311</v>
      </c>
      <c r="J221" s="1" t="s">
        <v>373</v>
      </c>
      <c r="K221" s="1" t="s">
        <v>394</v>
      </c>
    </row>
    <row r="222" spans="1:11" x14ac:dyDescent="0.25">
      <c r="A222" s="1" t="s">
        <v>599</v>
      </c>
      <c r="B222" s="1" t="s">
        <v>600</v>
      </c>
      <c r="C222" s="1" t="s">
        <v>336</v>
      </c>
      <c r="D222" s="1" t="s">
        <v>12</v>
      </c>
      <c r="E222" s="1" t="s">
        <v>550</v>
      </c>
      <c r="F222">
        <v>9620</v>
      </c>
      <c r="G222">
        <v>31</v>
      </c>
      <c r="H222">
        <v>1</v>
      </c>
      <c r="I222" s="1" t="s">
        <v>382</v>
      </c>
      <c r="J222" s="1" t="s">
        <v>18</v>
      </c>
      <c r="K222" s="1" t="s">
        <v>198</v>
      </c>
    </row>
    <row r="223" spans="1:11" x14ac:dyDescent="0.25">
      <c r="A223" s="1" t="s">
        <v>601</v>
      </c>
      <c r="B223" s="1" t="s">
        <v>601</v>
      </c>
      <c r="C223" s="1" t="s">
        <v>254</v>
      </c>
      <c r="D223" s="1" t="s">
        <v>12</v>
      </c>
      <c r="E223" s="1" t="s">
        <v>550</v>
      </c>
      <c r="F223">
        <v>7824</v>
      </c>
      <c r="G223">
        <v>31</v>
      </c>
      <c r="H223">
        <v>2</v>
      </c>
      <c r="I223" s="1" t="s">
        <v>255</v>
      </c>
      <c r="J223" s="1" t="s">
        <v>18</v>
      </c>
      <c r="K223" s="1" t="s">
        <v>602</v>
      </c>
    </row>
    <row r="224" spans="1:11" x14ac:dyDescent="0.25">
      <c r="A224" s="1" t="s">
        <v>603</v>
      </c>
      <c r="B224" s="1" t="s">
        <v>603</v>
      </c>
      <c r="C224" s="1" t="s">
        <v>254</v>
      </c>
      <c r="D224" s="1" t="s">
        <v>12</v>
      </c>
      <c r="E224" s="1" t="s">
        <v>550</v>
      </c>
      <c r="F224">
        <v>25637</v>
      </c>
      <c r="G224">
        <v>31</v>
      </c>
      <c r="H224">
        <v>2</v>
      </c>
      <c r="I224" s="1" t="s">
        <v>255</v>
      </c>
      <c r="J224" s="1" t="s">
        <v>18</v>
      </c>
      <c r="K224" s="1" t="s">
        <v>604</v>
      </c>
    </row>
    <row r="225" spans="1:11" x14ac:dyDescent="0.25">
      <c r="A225" s="1" t="s">
        <v>605</v>
      </c>
      <c r="B225" s="1" t="s">
        <v>605</v>
      </c>
      <c r="C225" s="1" t="s">
        <v>38</v>
      </c>
      <c r="D225" s="1" t="s">
        <v>12</v>
      </c>
      <c r="E225" s="1" t="s">
        <v>550</v>
      </c>
      <c r="F225">
        <v>5601</v>
      </c>
      <c r="G225">
        <v>31</v>
      </c>
      <c r="H225">
        <v>1</v>
      </c>
      <c r="I225" s="1" t="s">
        <v>39</v>
      </c>
      <c r="J225" s="1" t="s">
        <v>18</v>
      </c>
      <c r="K225" s="1" t="s">
        <v>606</v>
      </c>
    </row>
    <row r="226" spans="1:11" x14ac:dyDescent="0.25">
      <c r="A226" s="1" t="s">
        <v>607</v>
      </c>
      <c r="B226" s="1" t="s">
        <v>608</v>
      </c>
      <c r="C226" s="1" t="s">
        <v>457</v>
      </c>
      <c r="D226" s="1" t="s">
        <v>68</v>
      </c>
      <c r="E226" s="1" t="s">
        <v>550</v>
      </c>
      <c r="F226">
        <v>21618</v>
      </c>
      <c r="G226">
        <v>31</v>
      </c>
      <c r="H226">
        <v>2</v>
      </c>
      <c r="I226" s="1" t="s">
        <v>123</v>
      </c>
      <c r="J226" s="1" t="s">
        <v>18</v>
      </c>
      <c r="K226" s="1" t="s">
        <v>609</v>
      </c>
    </row>
    <row r="227" spans="1:11" x14ac:dyDescent="0.25">
      <c r="A227" s="1" t="s">
        <v>610</v>
      </c>
      <c r="B227" s="1" t="s">
        <v>610</v>
      </c>
      <c r="C227" s="1" t="s">
        <v>457</v>
      </c>
      <c r="D227" s="1" t="s">
        <v>12</v>
      </c>
      <c r="E227" s="1" t="s">
        <v>550</v>
      </c>
      <c r="F227">
        <v>20603</v>
      </c>
      <c r="G227">
        <v>31</v>
      </c>
      <c r="H227">
        <v>2</v>
      </c>
      <c r="I227" s="1" t="s">
        <v>123</v>
      </c>
      <c r="J227" s="1" t="s">
        <v>18</v>
      </c>
      <c r="K227" s="1" t="s">
        <v>441</v>
      </c>
    </row>
    <row r="228" spans="1:11" x14ac:dyDescent="0.25">
      <c r="A228" s="1" t="s">
        <v>611</v>
      </c>
      <c r="B228" s="1" t="s">
        <v>611</v>
      </c>
      <c r="C228" s="1" t="s">
        <v>465</v>
      </c>
      <c r="D228" s="1" t="s">
        <v>12</v>
      </c>
      <c r="E228" s="1" t="s">
        <v>550</v>
      </c>
      <c r="F228">
        <v>9621</v>
      </c>
      <c r="G228">
        <v>31</v>
      </c>
      <c r="H228">
        <v>1</v>
      </c>
      <c r="I228" s="1" t="s">
        <v>78</v>
      </c>
      <c r="J228" s="1" t="s">
        <v>18</v>
      </c>
      <c r="K228" s="1" t="s">
        <v>265</v>
      </c>
    </row>
    <row r="229" spans="1:11" x14ac:dyDescent="0.25">
      <c r="A229" s="1" t="s">
        <v>612</v>
      </c>
      <c r="B229" s="1" t="s">
        <v>612</v>
      </c>
      <c r="C229" s="1" t="s">
        <v>474</v>
      </c>
      <c r="D229" s="1" t="s">
        <v>12</v>
      </c>
      <c r="E229" s="1" t="s">
        <v>550</v>
      </c>
      <c r="F229">
        <v>18614</v>
      </c>
      <c r="G229">
        <v>31</v>
      </c>
      <c r="H229">
        <v>1</v>
      </c>
      <c r="I229" s="1" t="s">
        <v>308</v>
      </c>
      <c r="J229" s="1" t="s">
        <v>18</v>
      </c>
      <c r="K229" s="1" t="s">
        <v>388</v>
      </c>
    </row>
    <row r="230" spans="1:11" x14ac:dyDescent="0.25">
      <c r="A230" s="1" t="s">
        <v>613</v>
      </c>
      <c r="B230" s="1" t="s">
        <v>614</v>
      </c>
      <c r="C230" s="1" t="s">
        <v>372</v>
      </c>
      <c r="D230" s="1" t="s">
        <v>12</v>
      </c>
      <c r="E230" s="1" t="s">
        <v>550</v>
      </c>
      <c r="F230">
        <v>21740</v>
      </c>
      <c r="G230">
        <v>31</v>
      </c>
      <c r="H230">
        <v>20</v>
      </c>
      <c r="I230" s="1" t="s">
        <v>311</v>
      </c>
      <c r="J230" s="1" t="s">
        <v>18</v>
      </c>
      <c r="K230" s="1" t="s">
        <v>615</v>
      </c>
    </row>
    <row r="231" spans="1:11" x14ac:dyDescent="0.25">
      <c r="A231" s="1" t="s">
        <v>616</v>
      </c>
      <c r="B231" s="1" t="s">
        <v>616</v>
      </c>
      <c r="C231" s="1" t="s">
        <v>372</v>
      </c>
      <c r="D231" s="1" t="s">
        <v>12</v>
      </c>
      <c r="E231" s="1" t="s">
        <v>550</v>
      </c>
      <c r="F231">
        <v>25612</v>
      </c>
      <c r="G231">
        <v>31</v>
      </c>
      <c r="H231">
        <v>20</v>
      </c>
      <c r="I231" s="1" t="s">
        <v>311</v>
      </c>
      <c r="J231" s="1" t="s">
        <v>18</v>
      </c>
      <c r="K231" s="1" t="s">
        <v>584</v>
      </c>
    </row>
    <row r="232" spans="1:11" x14ac:dyDescent="0.25">
      <c r="A232" s="1" t="s">
        <v>617</v>
      </c>
      <c r="B232" s="1" t="s">
        <v>617</v>
      </c>
      <c r="C232" s="1" t="s">
        <v>372</v>
      </c>
      <c r="D232" s="1" t="s">
        <v>12</v>
      </c>
      <c r="E232" s="1" t="s">
        <v>550</v>
      </c>
      <c r="F232">
        <v>25632</v>
      </c>
      <c r="G232">
        <v>31</v>
      </c>
      <c r="H232">
        <v>20</v>
      </c>
      <c r="I232" s="1" t="s">
        <v>311</v>
      </c>
      <c r="J232" s="1" t="s">
        <v>18</v>
      </c>
      <c r="K232" s="1" t="s">
        <v>593</v>
      </c>
    </row>
    <row r="233" spans="1:11" x14ac:dyDescent="0.25">
      <c r="A233" s="1" t="s">
        <v>618</v>
      </c>
      <c r="B233" s="1" t="s">
        <v>618</v>
      </c>
      <c r="C233" s="1" t="s">
        <v>372</v>
      </c>
      <c r="D233" s="1" t="s">
        <v>12</v>
      </c>
      <c r="E233" s="1" t="s">
        <v>550</v>
      </c>
      <c r="F233">
        <v>57395</v>
      </c>
      <c r="G233">
        <v>31</v>
      </c>
      <c r="H233">
        <v>20</v>
      </c>
      <c r="I233" s="1" t="s">
        <v>311</v>
      </c>
      <c r="J233" s="1" t="s">
        <v>18</v>
      </c>
      <c r="K233" s="1" t="s">
        <v>380</v>
      </c>
    </row>
    <row r="234" spans="1:11" x14ac:dyDescent="0.25">
      <c r="A234" s="1" t="s">
        <v>619</v>
      </c>
      <c r="B234" s="1" t="s">
        <v>619</v>
      </c>
      <c r="C234" s="1" t="s">
        <v>372</v>
      </c>
      <c r="D234" s="1" t="s">
        <v>12</v>
      </c>
      <c r="E234" s="1" t="s">
        <v>550</v>
      </c>
      <c r="F234">
        <v>25600</v>
      </c>
      <c r="G234">
        <v>31</v>
      </c>
      <c r="H234">
        <v>20</v>
      </c>
      <c r="I234" s="1" t="s">
        <v>311</v>
      </c>
      <c r="J234" s="1" t="s">
        <v>18</v>
      </c>
      <c r="K234" s="1" t="s">
        <v>273</v>
      </c>
    </row>
    <row r="235" spans="1:11" x14ac:dyDescent="0.25">
      <c r="A235" s="1" t="s">
        <v>620</v>
      </c>
      <c r="B235" s="1" t="s">
        <v>620</v>
      </c>
      <c r="C235" s="1" t="s">
        <v>372</v>
      </c>
      <c r="D235" s="1" t="s">
        <v>12</v>
      </c>
      <c r="E235" s="1" t="s">
        <v>550</v>
      </c>
      <c r="F235">
        <v>2602</v>
      </c>
      <c r="G235">
        <v>31</v>
      </c>
      <c r="H235">
        <v>20</v>
      </c>
      <c r="I235" s="1" t="s">
        <v>311</v>
      </c>
      <c r="J235" s="1" t="s">
        <v>18</v>
      </c>
      <c r="K235" s="1" t="s">
        <v>621</v>
      </c>
    </row>
    <row r="236" spans="1:11" x14ac:dyDescent="0.25">
      <c r="A236" s="1" t="s">
        <v>622</v>
      </c>
      <c r="B236" s="1" t="s">
        <v>622</v>
      </c>
      <c r="C236" s="1" t="s">
        <v>372</v>
      </c>
      <c r="D236" s="1" t="s">
        <v>12</v>
      </c>
      <c r="E236" s="1" t="s">
        <v>550</v>
      </c>
      <c r="F236">
        <v>21805</v>
      </c>
      <c r="G236">
        <v>31</v>
      </c>
      <c r="H236">
        <v>20</v>
      </c>
      <c r="I236" s="1" t="s">
        <v>311</v>
      </c>
      <c r="J236" s="1" t="s">
        <v>18</v>
      </c>
      <c r="K236" s="1" t="s">
        <v>623</v>
      </c>
    </row>
    <row r="237" spans="1:11" x14ac:dyDescent="0.25">
      <c r="A237" s="1" t="s">
        <v>624</v>
      </c>
      <c r="B237" s="1" t="s">
        <v>624</v>
      </c>
      <c r="C237" s="1" t="s">
        <v>372</v>
      </c>
      <c r="D237" s="1" t="s">
        <v>12</v>
      </c>
      <c r="E237" s="1" t="s">
        <v>550</v>
      </c>
      <c r="F237">
        <v>57166</v>
      </c>
      <c r="G237">
        <v>31</v>
      </c>
      <c r="H237">
        <v>20</v>
      </c>
      <c r="I237" s="1" t="s">
        <v>311</v>
      </c>
      <c r="J237" s="1" t="s">
        <v>18</v>
      </c>
      <c r="K237" s="1" t="s">
        <v>625</v>
      </c>
    </row>
    <row r="238" spans="1:11" x14ac:dyDescent="0.25">
      <c r="A238" s="1" t="s">
        <v>626</v>
      </c>
      <c r="B238" s="1" t="s">
        <v>626</v>
      </c>
      <c r="C238" s="1" t="s">
        <v>372</v>
      </c>
      <c r="D238" s="1" t="s">
        <v>12</v>
      </c>
      <c r="E238" s="1" t="s">
        <v>550</v>
      </c>
      <c r="F238">
        <v>21752</v>
      </c>
      <c r="G238">
        <v>31</v>
      </c>
      <c r="H238">
        <v>20</v>
      </c>
      <c r="I238" s="1" t="s">
        <v>311</v>
      </c>
      <c r="J238" s="1" t="s">
        <v>18</v>
      </c>
      <c r="K238" s="1" t="s">
        <v>627</v>
      </c>
    </row>
    <row r="239" spans="1:11" x14ac:dyDescent="0.25">
      <c r="A239" s="1" t="s">
        <v>628</v>
      </c>
      <c r="B239" s="1" t="s">
        <v>628</v>
      </c>
      <c r="C239" s="1" t="s">
        <v>372</v>
      </c>
      <c r="D239" s="1" t="s">
        <v>12</v>
      </c>
      <c r="E239" s="1" t="s">
        <v>550</v>
      </c>
      <c r="F239">
        <v>25634</v>
      </c>
      <c r="G239">
        <v>31</v>
      </c>
      <c r="H239">
        <v>20</v>
      </c>
      <c r="I239" s="1" t="s">
        <v>311</v>
      </c>
      <c r="J239" s="1" t="s">
        <v>18</v>
      </c>
      <c r="K239" s="1" t="s">
        <v>258</v>
      </c>
    </row>
    <row r="240" spans="1:11" x14ac:dyDescent="0.25">
      <c r="A240" s="1" t="s">
        <v>629</v>
      </c>
      <c r="B240" s="1" t="s">
        <v>629</v>
      </c>
      <c r="C240" s="1" t="s">
        <v>372</v>
      </c>
      <c r="D240" s="1" t="s">
        <v>12</v>
      </c>
      <c r="E240" s="1" t="s">
        <v>550</v>
      </c>
      <c r="F240">
        <v>25601</v>
      </c>
      <c r="G240">
        <v>31</v>
      </c>
      <c r="H240">
        <v>20</v>
      </c>
      <c r="I240" s="1" t="s">
        <v>311</v>
      </c>
      <c r="J240" s="1" t="s">
        <v>18</v>
      </c>
      <c r="K240" s="1" t="s">
        <v>630</v>
      </c>
    </row>
    <row r="241" spans="1:11" x14ac:dyDescent="0.25">
      <c r="A241" s="1" t="s">
        <v>631</v>
      </c>
      <c r="B241" s="1" t="s">
        <v>631</v>
      </c>
      <c r="C241" s="1" t="s">
        <v>372</v>
      </c>
      <c r="D241" s="1" t="s">
        <v>12</v>
      </c>
      <c r="E241" s="1" t="s">
        <v>550</v>
      </c>
      <c r="F241">
        <v>56673</v>
      </c>
      <c r="G241">
        <v>31</v>
      </c>
      <c r="H241">
        <v>20</v>
      </c>
      <c r="I241" s="1" t="s">
        <v>311</v>
      </c>
      <c r="J241" s="1" t="s">
        <v>18</v>
      </c>
      <c r="K241" s="1" t="s">
        <v>632</v>
      </c>
    </row>
    <row r="242" spans="1:11" x14ac:dyDescent="0.25">
      <c r="A242" s="1" t="s">
        <v>633</v>
      </c>
      <c r="B242" s="1" t="s">
        <v>633</v>
      </c>
      <c r="C242" s="1" t="s">
        <v>372</v>
      </c>
      <c r="D242" s="1" t="s">
        <v>68</v>
      </c>
      <c r="E242" s="1" t="s">
        <v>550</v>
      </c>
      <c r="F242">
        <v>57846</v>
      </c>
      <c r="G242">
        <v>31</v>
      </c>
      <c r="H242">
        <v>20</v>
      </c>
      <c r="I242" s="1" t="s">
        <v>311</v>
      </c>
      <c r="J242" s="1" t="s">
        <v>18</v>
      </c>
      <c r="K242" s="1" t="s">
        <v>634</v>
      </c>
    </row>
    <row r="243" spans="1:11" x14ac:dyDescent="0.25">
      <c r="A243" s="1" t="s">
        <v>635</v>
      </c>
      <c r="B243" s="1" t="s">
        <v>635</v>
      </c>
      <c r="C243" s="1" t="s">
        <v>372</v>
      </c>
      <c r="D243" s="1" t="s">
        <v>499</v>
      </c>
      <c r="E243" s="1" t="s">
        <v>550</v>
      </c>
      <c r="F243">
        <v>55001</v>
      </c>
      <c r="G243">
        <v>31</v>
      </c>
      <c r="H243">
        <v>20</v>
      </c>
      <c r="I243" s="1" t="s">
        <v>311</v>
      </c>
      <c r="J243" s="1" t="s">
        <v>18</v>
      </c>
      <c r="K243" s="1" t="s">
        <v>584</v>
      </c>
    </row>
    <row r="244" spans="1:11" x14ac:dyDescent="0.25">
      <c r="A244" s="1" t="s">
        <v>636</v>
      </c>
      <c r="B244" s="1" t="s">
        <v>636</v>
      </c>
      <c r="C244" s="1" t="s">
        <v>372</v>
      </c>
      <c r="D244" s="1" t="s">
        <v>12</v>
      </c>
      <c r="E244" s="1" t="s">
        <v>550</v>
      </c>
      <c r="F244">
        <v>25619</v>
      </c>
      <c r="G244">
        <v>31</v>
      </c>
      <c r="H244">
        <v>20</v>
      </c>
      <c r="I244" s="1" t="s">
        <v>311</v>
      </c>
      <c r="J244" s="1" t="s">
        <v>18</v>
      </c>
      <c r="K244" s="1" t="s">
        <v>584</v>
      </c>
    </row>
    <row r="245" spans="1:11" x14ac:dyDescent="0.25">
      <c r="A245" s="1" t="s">
        <v>637</v>
      </c>
      <c r="B245" s="1" t="s">
        <v>637</v>
      </c>
      <c r="C245" s="1" t="s">
        <v>372</v>
      </c>
      <c r="D245" s="1" t="s">
        <v>12</v>
      </c>
      <c r="E245" s="1" t="s">
        <v>550</v>
      </c>
      <c r="F245">
        <v>21687</v>
      </c>
      <c r="G245">
        <v>31</v>
      </c>
      <c r="H245">
        <v>20</v>
      </c>
      <c r="I245" s="1" t="s">
        <v>311</v>
      </c>
      <c r="J245" s="1" t="s">
        <v>18</v>
      </c>
      <c r="K245" s="1" t="s">
        <v>638</v>
      </c>
    </row>
    <row r="246" spans="1:11" x14ac:dyDescent="0.25">
      <c r="A246" s="1" t="s">
        <v>639</v>
      </c>
      <c r="B246" s="1" t="s">
        <v>639</v>
      </c>
      <c r="C246" s="1" t="s">
        <v>372</v>
      </c>
      <c r="D246" s="1" t="s">
        <v>12</v>
      </c>
      <c r="E246" s="1" t="s">
        <v>550</v>
      </c>
      <c r="F246">
        <v>21612</v>
      </c>
      <c r="G246">
        <v>31</v>
      </c>
      <c r="H246">
        <v>20</v>
      </c>
      <c r="I246" s="1" t="s">
        <v>311</v>
      </c>
      <c r="J246" s="1" t="s">
        <v>18</v>
      </c>
      <c r="K246" s="1" t="s">
        <v>640</v>
      </c>
    </row>
    <row r="247" spans="1:11" x14ac:dyDescent="0.25">
      <c r="A247" s="1" t="s">
        <v>641</v>
      </c>
      <c r="B247" s="1" t="s">
        <v>641</v>
      </c>
      <c r="C247" s="1" t="s">
        <v>372</v>
      </c>
      <c r="D247" s="1" t="s">
        <v>12</v>
      </c>
      <c r="E247" s="1" t="s">
        <v>550</v>
      </c>
      <c r="F247">
        <v>25618</v>
      </c>
      <c r="G247">
        <v>31</v>
      </c>
      <c r="H247">
        <v>20</v>
      </c>
      <c r="I247" s="1" t="s">
        <v>311</v>
      </c>
      <c r="J247" s="1" t="s">
        <v>18</v>
      </c>
      <c r="K247" s="1" t="s">
        <v>584</v>
      </c>
    </row>
    <row r="248" spans="1:11" x14ac:dyDescent="0.25">
      <c r="A248" s="1" t="s">
        <v>642</v>
      </c>
      <c r="B248" s="1" t="s">
        <v>642</v>
      </c>
      <c r="C248" s="1" t="s">
        <v>372</v>
      </c>
      <c r="D248" s="1" t="s">
        <v>12</v>
      </c>
      <c r="E248" s="1" t="s">
        <v>550</v>
      </c>
      <c r="F248">
        <v>57396</v>
      </c>
      <c r="G248">
        <v>31</v>
      </c>
      <c r="H248">
        <v>20</v>
      </c>
      <c r="I248" s="1" t="s">
        <v>311</v>
      </c>
      <c r="J248" s="1" t="s">
        <v>18</v>
      </c>
      <c r="K248" s="1" t="s">
        <v>380</v>
      </c>
    </row>
    <row r="249" spans="1:11" x14ac:dyDescent="0.25">
      <c r="A249" s="1" t="s">
        <v>643</v>
      </c>
      <c r="B249" s="1" t="s">
        <v>644</v>
      </c>
      <c r="C249" s="1" t="s">
        <v>372</v>
      </c>
      <c r="D249" s="1" t="s">
        <v>12</v>
      </c>
      <c r="E249" s="1" t="s">
        <v>550</v>
      </c>
      <c r="F249">
        <v>21744</v>
      </c>
      <c r="G249">
        <v>31</v>
      </c>
      <c r="H249">
        <v>20</v>
      </c>
      <c r="I249" s="1" t="s">
        <v>311</v>
      </c>
      <c r="J249" s="1" t="s">
        <v>18</v>
      </c>
      <c r="K249" s="1" t="s">
        <v>645</v>
      </c>
    </row>
    <row r="250" spans="1:11" x14ac:dyDescent="0.25">
      <c r="A250" s="1" t="s">
        <v>646</v>
      </c>
      <c r="B250" s="1" t="s">
        <v>646</v>
      </c>
      <c r="C250" s="1" t="s">
        <v>363</v>
      </c>
      <c r="D250" s="1" t="s">
        <v>68</v>
      </c>
      <c r="E250" s="1" t="s">
        <v>550</v>
      </c>
      <c r="F250">
        <v>57391</v>
      </c>
      <c r="G250">
        <v>31</v>
      </c>
      <c r="H250">
        <v>2</v>
      </c>
      <c r="I250" s="1" t="s">
        <v>93</v>
      </c>
      <c r="J250" s="1" t="s">
        <v>18</v>
      </c>
      <c r="K250" s="1" t="s">
        <v>647</v>
      </c>
    </row>
    <row r="251" spans="1:11" x14ac:dyDescent="0.25">
      <c r="A251" s="1" t="s">
        <v>648</v>
      </c>
      <c r="B251" s="1" t="s">
        <v>648</v>
      </c>
      <c r="C251" s="1" t="s">
        <v>363</v>
      </c>
      <c r="D251" s="1" t="s">
        <v>68</v>
      </c>
      <c r="E251" s="1" t="s">
        <v>550</v>
      </c>
      <c r="F251">
        <v>19601</v>
      </c>
      <c r="G251">
        <v>31</v>
      </c>
      <c r="H251">
        <v>2</v>
      </c>
      <c r="I251" s="1" t="s">
        <v>93</v>
      </c>
      <c r="J251" s="1" t="s">
        <v>18</v>
      </c>
      <c r="K251" s="1" t="s">
        <v>649</v>
      </c>
    </row>
    <row r="252" spans="1:11" x14ac:dyDescent="0.25">
      <c r="A252" s="1" t="s">
        <v>650</v>
      </c>
      <c r="B252" s="1" t="s">
        <v>650</v>
      </c>
      <c r="C252" s="1" t="s">
        <v>508</v>
      </c>
      <c r="D252" s="1" t="s">
        <v>12</v>
      </c>
      <c r="E252" s="1" t="s">
        <v>550</v>
      </c>
      <c r="F252">
        <v>52972</v>
      </c>
      <c r="G252">
        <v>31</v>
      </c>
      <c r="H252">
        <v>1</v>
      </c>
      <c r="I252" s="1" t="s">
        <v>509</v>
      </c>
      <c r="J252" s="1" t="s">
        <v>18</v>
      </c>
      <c r="K252" s="1" t="s">
        <v>651</v>
      </c>
    </row>
    <row r="253" spans="1:11" x14ac:dyDescent="0.25">
      <c r="A253" s="1" t="s">
        <v>652</v>
      </c>
      <c r="B253" s="1" t="s">
        <v>652</v>
      </c>
      <c r="C253" s="1" t="s">
        <v>18</v>
      </c>
      <c r="D253" s="1" t="s">
        <v>499</v>
      </c>
      <c r="E253" s="1" t="s">
        <v>653</v>
      </c>
      <c r="F253">
        <v>8802</v>
      </c>
      <c r="G253">
        <v>12</v>
      </c>
      <c r="H253">
        <v>2</v>
      </c>
      <c r="I253" s="1" t="s">
        <v>18</v>
      </c>
      <c r="J253" s="1" t="s">
        <v>21</v>
      </c>
      <c r="K253" s="1" t="s">
        <v>249</v>
      </c>
    </row>
    <row r="254" spans="1:11" x14ac:dyDescent="0.25">
      <c r="A254" s="1" t="s">
        <v>654</v>
      </c>
      <c r="B254" s="1" t="s">
        <v>654</v>
      </c>
      <c r="C254" s="1" t="s">
        <v>655</v>
      </c>
      <c r="D254" s="1" t="s">
        <v>12</v>
      </c>
      <c r="E254" s="1" t="s">
        <v>653</v>
      </c>
      <c r="F254">
        <v>2608</v>
      </c>
      <c r="G254">
        <v>12</v>
      </c>
      <c r="H254">
        <v>1</v>
      </c>
      <c r="I254" s="1" t="s">
        <v>35</v>
      </c>
      <c r="J254" s="1" t="s">
        <v>656</v>
      </c>
      <c r="K254" s="1" t="s">
        <v>657</v>
      </c>
    </row>
    <row r="255" spans="1:11" x14ac:dyDescent="0.25">
      <c r="A255" s="1" t="s">
        <v>658</v>
      </c>
      <c r="B255" s="1" t="s">
        <v>658</v>
      </c>
      <c r="C255" s="1" t="s">
        <v>57</v>
      </c>
      <c r="D255" s="1" t="s">
        <v>12</v>
      </c>
      <c r="E255" s="1" t="s">
        <v>653</v>
      </c>
      <c r="F255">
        <v>1604</v>
      </c>
      <c r="G255">
        <v>11</v>
      </c>
      <c r="H255">
        <v>1</v>
      </c>
      <c r="I255" s="1" t="s">
        <v>58</v>
      </c>
      <c r="J255" s="1" t="s">
        <v>81</v>
      </c>
      <c r="K255" s="1" t="s">
        <v>659</v>
      </c>
    </row>
    <row r="256" spans="1:11" x14ac:dyDescent="0.25">
      <c r="A256" s="1" t="s">
        <v>660</v>
      </c>
      <c r="B256" s="1" t="s">
        <v>662</v>
      </c>
      <c r="C256" s="1" t="s">
        <v>151</v>
      </c>
      <c r="D256" s="1" t="s">
        <v>12</v>
      </c>
      <c r="E256" s="1" t="s">
        <v>653</v>
      </c>
      <c r="F256">
        <v>5051</v>
      </c>
      <c r="G256">
        <v>10</v>
      </c>
      <c r="H256">
        <v>2</v>
      </c>
      <c r="I256" s="1" t="s">
        <v>152</v>
      </c>
      <c r="J256" s="1" t="s">
        <v>661</v>
      </c>
      <c r="K256" s="1" t="s">
        <v>41</v>
      </c>
    </row>
    <row r="257" spans="1:11" x14ac:dyDescent="0.25">
      <c r="A257" s="1" t="s">
        <v>663</v>
      </c>
      <c r="B257" s="1" t="s">
        <v>663</v>
      </c>
      <c r="C257" s="1" t="s">
        <v>38</v>
      </c>
      <c r="D257" s="1" t="s">
        <v>12</v>
      </c>
      <c r="E257" s="1" t="s">
        <v>653</v>
      </c>
      <c r="F257">
        <v>5808</v>
      </c>
      <c r="G257">
        <v>9</v>
      </c>
      <c r="H257">
        <v>2</v>
      </c>
      <c r="I257" s="1" t="s">
        <v>39</v>
      </c>
      <c r="J257" s="1" t="s">
        <v>175</v>
      </c>
      <c r="K257" s="1" t="s">
        <v>664</v>
      </c>
    </row>
    <row r="258" spans="1:11" x14ac:dyDescent="0.25">
      <c r="A258" s="1" t="s">
        <v>665</v>
      </c>
      <c r="B258" s="1" t="s">
        <v>666</v>
      </c>
      <c r="C258" s="1" t="s">
        <v>227</v>
      </c>
      <c r="D258" s="1" t="s">
        <v>68</v>
      </c>
      <c r="E258" s="1" t="s">
        <v>653</v>
      </c>
      <c r="F258">
        <v>2637</v>
      </c>
      <c r="G258">
        <v>7</v>
      </c>
      <c r="H258">
        <v>1</v>
      </c>
      <c r="I258" s="1" t="s">
        <v>228</v>
      </c>
      <c r="J258" s="1" t="s">
        <v>212</v>
      </c>
      <c r="K258" s="1" t="s">
        <v>667</v>
      </c>
    </row>
    <row r="259" spans="1:11" x14ac:dyDescent="0.25">
      <c r="A259" s="1" t="s">
        <v>668</v>
      </c>
      <c r="B259" s="1" t="s">
        <v>668</v>
      </c>
      <c r="C259" s="1" t="s">
        <v>669</v>
      </c>
      <c r="D259" s="1" t="s">
        <v>12</v>
      </c>
      <c r="E259" s="1" t="s">
        <v>653</v>
      </c>
      <c r="F259">
        <v>21801</v>
      </c>
      <c r="G259">
        <v>6</v>
      </c>
      <c r="H259">
        <v>1</v>
      </c>
      <c r="I259" s="1" t="s">
        <v>670</v>
      </c>
      <c r="J259" s="1" t="s">
        <v>217</v>
      </c>
      <c r="K259" s="1" t="s">
        <v>114</v>
      </c>
    </row>
    <row r="260" spans="1:11" x14ac:dyDescent="0.25">
      <c r="A260" s="1" t="s">
        <v>671</v>
      </c>
      <c r="B260" s="1" t="s">
        <v>673</v>
      </c>
      <c r="C260" s="1" t="s">
        <v>92</v>
      </c>
      <c r="D260" s="1" t="s">
        <v>12</v>
      </c>
      <c r="E260" s="1" t="s">
        <v>653</v>
      </c>
      <c r="F260">
        <v>19635</v>
      </c>
      <c r="G260">
        <v>9</v>
      </c>
      <c r="H260">
        <v>2</v>
      </c>
      <c r="I260" s="1" t="s">
        <v>93</v>
      </c>
      <c r="J260" s="1" t="s">
        <v>672</v>
      </c>
      <c r="K260" s="1" t="s">
        <v>36</v>
      </c>
    </row>
    <row r="261" spans="1:11" x14ac:dyDescent="0.25">
      <c r="A261" s="1" t="s">
        <v>674</v>
      </c>
      <c r="B261" s="1" t="s">
        <v>674</v>
      </c>
      <c r="C261" s="1" t="s">
        <v>92</v>
      </c>
      <c r="D261" s="1" t="s">
        <v>12</v>
      </c>
      <c r="E261" s="1" t="s">
        <v>653</v>
      </c>
      <c r="F261">
        <v>19820</v>
      </c>
      <c r="G261">
        <v>8</v>
      </c>
      <c r="H261">
        <v>1</v>
      </c>
      <c r="I261" s="1" t="s">
        <v>93</v>
      </c>
      <c r="J261" s="1" t="s">
        <v>35</v>
      </c>
      <c r="K261" s="1" t="s">
        <v>675</v>
      </c>
    </row>
    <row r="262" spans="1:11" x14ac:dyDescent="0.25">
      <c r="A262" s="1" t="s">
        <v>676</v>
      </c>
      <c r="B262" s="1" t="s">
        <v>676</v>
      </c>
      <c r="C262" s="1" t="s">
        <v>38</v>
      </c>
      <c r="D262" s="1" t="s">
        <v>68</v>
      </c>
      <c r="E262" s="1" t="s">
        <v>653</v>
      </c>
      <c r="F262">
        <v>5604</v>
      </c>
      <c r="G262">
        <v>8</v>
      </c>
      <c r="H262">
        <v>1</v>
      </c>
      <c r="I262" s="1" t="s">
        <v>39</v>
      </c>
      <c r="J262" s="1" t="s">
        <v>279</v>
      </c>
      <c r="K262" s="1" t="s">
        <v>677</v>
      </c>
    </row>
    <row r="263" spans="1:11" x14ac:dyDescent="0.25">
      <c r="A263" s="1" t="s">
        <v>678</v>
      </c>
      <c r="B263" s="1" t="s">
        <v>679</v>
      </c>
      <c r="C263" s="1" t="s">
        <v>508</v>
      </c>
      <c r="D263" s="1" t="s">
        <v>12</v>
      </c>
      <c r="E263" s="1" t="s">
        <v>653</v>
      </c>
      <c r="F263">
        <v>4700</v>
      </c>
      <c r="G263">
        <v>3</v>
      </c>
      <c r="H263">
        <v>1</v>
      </c>
      <c r="I263" s="1" t="s">
        <v>509</v>
      </c>
      <c r="J263" s="1" t="s">
        <v>373</v>
      </c>
      <c r="K263" s="1" t="s">
        <v>391</v>
      </c>
    </row>
    <row r="264" spans="1:11" x14ac:dyDescent="0.25">
      <c r="A264" s="1" t="s">
        <v>680</v>
      </c>
      <c r="B264" s="1" t="s">
        <v>680</v>
      </c>
      <c r="C264" s="1" t="s">
        <v>336</v>
      </c>
      <c r="D264" s="1" t="s">
        <v>12</v>
      </c>
      <c r="E264" s="1" t="s">
        <v>653</v>
      </c>
      <c r="F264">
        <v>7802</v>
      </c>
      <c r="G264">
        <v>3</v>
      </c>
      <c r="H264">
        <v>1</v>
      </c>
      <c r="I264" s="1" t="s">
        <v>382</v>
      </c>
      <c r="J264" s="1" t="s">
        <v>18</v>
      </c>
      <c r="K264" s="1" t="s">
        <v>568</v>
      </c>
    </row>
    <row r="265" spans="1:11" x14ac:dyDescent="0.25">
      <c r="A265" s="1" t="s">
        <v>681</v>
      </c>
      <c r="B265" s="1" t="s">
        <v>682</v>
      </c>
      <c r="C265" s="1" t="s">
        <v>399</v>
      </c>
      <c r="D265" s="1" t="s">
        <v>68</v>
      </c>
      <c r="E265" s="1" t="s">
        <v>653</v>
      </c>
      <c r="F265">
        <v>1337</v>
      </c>
      <c r="G265">
        <v>3</v>
      </c>
      <c r="H265">
        <v>1</v>
      </c>
      <c r="I265" s="1" t="s">
        <v>400</v>
      </c>
      <c r="J265" s="1" t="s">
        <v>18</v>
      </c>
      <c r="K265" s="1" t="s">
        <v>683</v>
      </c>
    </row>
    <row r="266" spans="1:11" x14ac:dyDescent="0.25">
      <c r="A266" s="1" t="s">
        <v>684</v>
      </c>
      <c r="B266" s="1" t="s">
        <v>684</v>
      </c>
      <c r="C266" s="1" t="s">
        <v>508</v>
      </c>
      <c r="D266" s="1" t="s">
        <v>12</v>
      </c>
      <c r="E266" s="1" t="s">
        <v>653</v>
      </c>
      <c r="F266">
        <v>57822</v>
      </c>
      <c r="G266">
        <v>3</v>
      </c>
      <c r="H266">
        <v>1</v>
      </c>
      <c r="I266" s="1" t="s">
        <v>509</v>
      </c>
      <c r="J266" s="1" t="s">
        <v>18</v>
      </c>
      <c r="K266" s="1" t="s">
        <v>493</v>
      </c>
    </row>
    <row r="267" spans="1:11" x14ac:dyDescent="0.25">
      <c r="A267" s="1" t="s">
        <v>685</v>
      </c>
      <c r="B267" s="1" t="s">
        <v>685</v>
      </c>
      <c r="C267" s="1" t="s">
        <v>18</v>
      </c>
      <c r="D267" s="1" t="s">
        <v>499</v>
      </c>
      <c r="E267" s="1" t="s">
        <v>686</v>
      </c>
      <c r="F267">
        <v>57610</v>
      </c>
      <c r="G267">
        <v>25</v>
      </c>
      <c r="H267">
        <v>9</v>
      </c>
      <c r="I267" s="1" t="s">
        <v>18</v>
      </c>
      <c r="J267" s="1" t="s">
        <v>687</v>
      </c>
      <c r="K267" s="1" t="s">
        <v>688</v>
      </c>
    </row>
    <row r="268" spans="1:11" x14ac:dyDescent="0.25">
      <c r="A268" s="1" t="s">
        <v>689</v>
      </c>
      <c r="B268" s="1" t="s">
        <v>689</v>
      </c>
      <c r="C268" s="1" t="s">
        <v>18</v>
      </c>
      <c r="D268" s="1" t="s">
        <v>499</v>
      </c>
      <c r="E268" s="1" t="s">
        <v>686</v>
      </c>
      <c r="F268">
        <v>2603</v>
      </c>
      <c r="G268">
        <v>33</v>
      </c>
      <c r="H268">
        <v>5</v>
      </c>
      <c r="I268" s="1" t="s">
        <v>18</v>
      </c>
      <c r="J268" s="1" t="s">
        <v>690</v>
      </c>
      <c r="K268" s="1" t="s">
        <v>513</v>
      </c>
    </row>
    <row r="269" spans="1:11" x14ac:dyDescent="0.25">
      <c r="A269" s="1" t="s">
        <v>691</v>
      </c>
      <c r="B269" s="1" t="s">
        <v>691</v>
      </c>
      <c r="C269" s="1" t="s">
        <v>18</v>
      </c>
      <c r="D269" s="1" t="s">
        <v>499</v>
      </c>
      <c r="E269" s="1" t="s">
        <v>686</v>
      </c>
      <c r="F269">
        <v>56051</v>
      </c>
      <c r="G269">
        <v>43</v>
      </c>
      <c r="H269">
        <v>1</v>
      </c>
      <c r="I269" s="1" t="s">
        <v>18</v>
      </c>
      <c r="J269" s="1" t="s">
        <v>692</v>
      </c>
      <c r="K269" s="1" t="s">
        <v>345</v>
      </c>
    </row>
    <row r="270" spans="1:11" x14ac:dyDescent="0.25">
      <c r="A270" s="1" t="s">
        <v>693</v>
      </c>
      <c r="B270" s="1" t="s">
        <v>693</v>
      </c>
      <c r="C270" s="1" t="s">
        <v>18</v>
      </c>
      <c r="D270" s="1" t="s">
        <v>499</v>
      </c>
      <c r="E270" s="1" t="s">
        <v>686</v>
      </c>
      <c r="F270">
        <v>6609</v>
      </c>
      <c r="G270">
        <v>110</v>
      </c>
      <c r="H270">
        <v>5</v>
      </c>
      <c r="I270" s="1" t="s">
        <v>18</v>
      </c>
      <c r="J270" s="1" t="s">
        <v>21</v>
      </c>
      <c r="K270" s="1" t="s">
        <v>694</v>
      </c>
    </row>
    <row r="271" spans="1:11" x14ac:dyDescent="0.25">
      <c r="A271" s="1" t="s">
        <v>695</v>
      </c>
      <c r="B271" s="1" t="s">
        <v>695</v>
      </c>
      <c r="C271" s="1" t="s">
        <v>49</v>
      </c>
      <c r="D271" s="1" t="s">
        <v>499</v>
      </c>
      <c r="E271" s="1" t="s">
        <v>686</v>
      </c>
      <c r="F271">
        <v>13613</v>
      </c>
      <c r="G271">
        <v>164</v>
      </c>
      <c r="H271">
        <v>21</v>
      </c>
      <c r="I271" s="1" t="s">
        <v>50</v>
      </c>
      <c r="J271" s="1" t="s">
        <v>26</v>
      </c>
      <c r="K271" s="1" t="s">
        <v>696</v>
      </c>
    </row>
    <row r="272" spans="1:11" x14ac:dyDescent="0.25">
      <c r="A272" s="1" t="s">
        <v>697</v>
      </c>
      <c r="B272" s="1" t="s">
        <v>697</v>
      </c>
      <c r="C272" s="1" t="s">
        <v>92</v>
      </c>
      <c r="D272" s="1" t="s">
        <v>12</v>
      </c>
      <c r="E272" s="1" t="s">
        <v>686</v>
      </c>
      <c r="F272">
        <v>19641</v>
      </c>
      <c r="G272">
        <v>164</v>
      </c>
      <c r="H272">
        <v>37</v>
      </c>
      <c r="I272" s="1" t="s">
        <v>93</v>
      </c>
      <c r="J272" s="1" t="s">
        <v>26</v>
      </c>
      <c r="K272" s="1" t="s">
        <v>36</v>
      </c>
    </row>
    <row r="273" spans="1:11" x14ac:dyDescent="0.25">
      <c r="A273" s="1" t="s">
        <v>698</v>
      </c>
      <c r="B273" s="1" t="s">
        <v>698</v>
      </c>
      <c r="C273" s="1" t="s">
        <v>92</v>
      </c>
      <c r="D273" s="1" t="s">
        <v>12</v>
      </c>
      <c r="E273" s="1" t="s">
        <v>686</v>
      </c>
      <c r="F273">
        <v>19608</v>
      </c>
      <c r="G273">
        <v>164</v>
      </c>
      <c r="H273">
        <v>37</v>
      </c>
      <c r="I273" s="1" t="s">
        <v>93</v>
      </c>
      <c r="J273" s="1" t="s">
        <v>26</v>
      </c>
      <c r="K273" s="1" t="s">
        <v>36</v>
      </c>
    </row>
    <row r="274" spans="1:11" x14ac:dyDescent="0.25">
      <c r="A274" s="1" t="s">
        <v>699</v>
      </c>
      <c r="B274" s="1" t="s">
        <v>699</v>
      </c>
      <c r="C274" s="1" t="s">
        <v>92</v>
      </c>
      <c r="D274" s="1" t="s">
        <v>12</v>
      </c>
      <c r="E274" s="1" t="s">
        <v>686</v>
      </c>
      <c r="F274">
        <v>19628</v>
      </c>
      <c r="G274">
        <v>164</v>
      </c>
      <c r="H274">
        <v>37</v>
      </c>
      <c r="I274" s="1" t="s">
        <v>93</v>
      </c>
      <c r="J274" s="1" t="s">
        <v>26</v>
      </c>
      <c r="K274" s="1" t="s">
        <v>36</v>
      </c>
    </row>
    <row r="275" spans="1:11" x14ac:dyDescent="0.25">
      <c r="A275" s="1" t="s">
        <v>700</v>
      </c>
      <c r="B275" s="1" t="s">
        <v>700</v>
      </c>
      <c r="C275" s="1" t="s">
        <v>34</v>
      </c>
      <c r="D275" s="1" t="s">
        <v>499</v>
      </c>
      <c r="E275" s="1" t="s">
        <v>686</v>
      </c>
      <c r="F275">
        <v>2621</v>
      </c>
      <c r="G275">
        <v>171</v>
      </c>
      <c r="H275">
        <v>15</v>
      </c>
      <c r="I275" s="1" t="s">
        <v>35</v>
      </c>
      <c r="J275" s="1" t="s">
        <v>31</v>
      </c>
      <c r="K275" s="1" t="s">
        <v>36</v>
      </c>
    </row>
    <row r="276" spans="1:11" x14ac:dyDescent="0.25">
      <c r="A276" s="1" t="s">
        <v>701</v>
      </c>
      <c r="B276" s="1" t="s">
        <v>701</v>
      </c>
      <c r="C276" s="1" t="s">
        <v>34</v>
      </c>
      <c r="D276" s="1" t="s">
        <v>499</v>
      </c>
      <c r="E276" s="1" t="s">
        <v>686</v>
      </c>
      <c r="F276">
        <v>2613</v>
      </c>
      <c r="G276">
        <v>171</v>
      </c>
      <c r="H276">
        <v>15</v>
      </c>
      <c r="I276" s="1" t="s">
        <v>35</v>
      </c>
      <c r="J276" s="1" t="s">
        <v>31</v>
      </c>
      <c r="K276" s="1" t="s">
        <v>36</v>
      </c>
    </row>
    <row r="277" spans="1:11" x14ac:dyDescent="0.25">
      <c r="A277" s="1" t="s">
        <v>702</v>
      </c>
      <c r="B277" s="1" t="s">
        <v>702</v>
      </c>
      <c r="C277" s="1" t="s">
        <v>49</v>
      </c>
      <c r="D277" s="1" t="s">
        <v>499</v>
      </c>
      <c r="E277" s="1" t="s">
        <v>686</v>
      </c>
      <c r="F277">
        <v>13622</v>
      </c>
      <c r="G277">
        <v>171</v>
      </c>
      <c r="H277">
        <v>20</v>
      </c>
      <c r="I277" s="1" t="s">
        <v>50</v>
      </c>
      <c r="J277" s="1" t="s">
        <v>31</v>
      </c>
      <c r="K277" s="1" t="s">
        <v>703</v>
      </c>
    </row>
    <row r="278" spans="1:11" x14ac:dyDescent="0.25">
      <c r="A278" s="1" t="s">
        <v>704</v>
      </c>
      <c r="B278" s="1" t="s">
        <v>704</v>
      </c>
      <c r="C278" s="1" t="s">
        <v>49</v>
      </c>
      <c r="D278" s="1" t="s">
        <v>12</v>
      </c>
      <c r="E278" s="1" t="s">
        <v>686</v>
      </c>
      <c r="F278">
        <v>13617</v>
      </c>
      <c r="G278">
        <v>171</v>
      </c>
      <c r="H278">
        <v>20</v>
      </c>
      <c r="I278" s="1" t="s">
        <v>50</v>
      </c>
      <c r="J278" s="1" t="s">
        <v>31</v>
      </c>
      <c r="K278" s="1" t="s">
        <v>705</v>
      </c>
    </row>
    <row r="279" spans="1:11" x14ac:dyDescent="0.25">
      <c r="A279" s="1" t="s">
        <v>706</v>
      </c>
      <c r="B279" s="1" t="s">
        <v>706</v>
      </c>
      <c r="C279" s="1" t="s">
        <v>43</v>
      </c>
      <c r="D279" s="1" t="s">
        <v>12</v>
      </c>
      <c r="E279" s="1" t="s">
        <v>686</v>
      </c>
      <c r="F279">
        <v>21615</v>
      </c>
      <c r="G279">
        <v>171</v>
      </c>
      <c r="H279">
        <v>40</v>
      </c>
      <c r="I279" s="1" t="s">
        <v>44</v>
      </c>
      <c r="J279" s="1" t="s">
        <v>31</v>
      </c>
      <c r="K279" s="1" t="s">
        <v>36</v>
      </c>
    </row>
    <row r="280" spans="1:11" x14ac:dyDescent="0.25">
      <c r="A280" s="1" t="s">
        <v>707</v>
      </c>
      <c r="B280" s="1" t="s">
        <v>707</v>
      </c>
      <c r="C280" s="1" t="s">
        <v>49</v>
      </c>
      <c r="D280" s="1" t="s">
        <v>12</v>
      </c>
      <c r="E280" s="1" t="s">
        <v>686</v>
      </c>
      <c r="F280">
        <v>13623</v>
      </c>
      <c r="G280">
        <v>172</v>
      </c>
      <c r="H280">
        <v>18</v>
      </c>
      <c r="I280" s="1" t="s">
        <v>50</v>
      </c>
      <c r="J280" s="1" t="s">
        <v>708</v>
      </c>
      <c r="K280" s="1" t="s">
        <v>709</v>
      </c>
    </row>
    <row r="281" spans="1:11" x14ac:dyDescent="0.25">
      <c r="A281" s="1" t="s">
        <v>710</v>
      </c>
      <c r="B281" s="1" t="s">
        <v>710</v>
      </c>
      <c r="C281" s="1" t="s">
        <v>92</v>
      </c>
      <c r="D281" s="1" t="s">
        <v>499</v>
      </c>
      <c r="E281" s="1" t="s">
        <v>686</v>
      </c>
      <c r="F281">
        <v>19646</v>
      </c>
      <c r="G281">
        <v>175</v>
      </c>
      <c r="H281">
        <v>39</v>
      </c>
      <c r="I281" s="1" t="s">
        <v>93</v>
      </c>
      <c r="J281" s="1" t="s">
        <v>711</v>
      </c>
      <c r="K281" s="1" t="s">
        <v>36</v>
      </c>
    </row>
    <row r="282" spans="1:11" x14ac:dyDescent="0.25">
      <c r="A282" s="1" t="s">
        <v>712</v>
      </c>
      <c r="B282" s="1" t="s">
        <v>713</v>
      </c>
      <c r="C282" s="1" t="s">
        <v>92</v>
      </c>
      <c r="D282" s="1" t="s">
        <v>499</v>
      </c>
      <c r="E282" s="1" t="s">
        <v>686</v>
      </c>
      <c r="F282">
        <v>57901</v>
      </c>
      <c r="G282">
        <v>175</v>
      </c>
      <c r="H282">
        <v>39</v>
      </c>
      <c r="I282" s="1" t="s">
        <v>93</v>
      </c>
      <c r="J282" s="1" t="s">
        <v>711</v>
      </c>
      <c r="K282" s="1" t="s">
        <v>271</v>
      </c>
    </row>
    <row r="283" spans="1:11" x14ac:dyDescent="0.25">
      <c r="A283" s="1" t="s">
        <v>714</v>
      </c>
      <c r="B283" s="1" t="s">
        <v>714</v>
      </c>
      <c r="C283" s="1" t="s">
        <v>43</v>
      </c>
      <c r="D283" s="1" t="s">
        <v>12</v>
      </c>
      <c r="E283" s="1" t="s">
        <v>686</v>
      </c>
      <c r="F283">
        <v>21617</v>
      </c>
      <c r="G283">
        <v>179</v>
      </c>
      <c r="H283">
        <v>41</v>
      </c>
      <c r="I283" s="1" t="s">
        <v>44</v>
      </c>
      <c r="J283" s="1" t="s">
        <v>40</v>
      </c>
      <c r="K283" s="1" t="s">
        <v>36</v>
      </c>
    </row>
    <row r="284" spans="1:11" x14ac:dyDescent="0.25">
      <c r="A284" s="1" t="s">
        <v>715</v>
      </c>
      <c r="B284" s="1" t="s">
        <v>715</v>
      </c>
      <c r="C284" s="1" t="s">
        <v>43</v>
      </c>
      <c r="D284" s="1" t="s">
        <v>499</v>
      </c>
      <c r="E284" s="1" t="s">
        <v>686</v>
      </c>
      <c r="F284">
        <v>21663</v>
      </c>
      <c r="G284">
        <v>179</v>
      </c>
      <c r="H284">
        <v>41</v>
      </c>
      <c r="I284" s="1" t="s">
        <v>44</v>
      </c>
      <c r="J284" s="1" t="s">
        <v>40</v>
      </c>
      <c r="K284" s="1" t="s">
        <v>36</v>
      </c>
    </row>
    <row r="285" spans="1:11" x14ac:dyDescent="0.25">
      <c r="A285" s="1" t="s">
        <v>716</v>
      </c>
      <c r="B285" s="1" t="s">
        <v>716</v>
      </c>
      <c r="C285" s="1" t="s">
        <v>43</v>
      </c>
      <c r="D285" s="1" t="s">
        <v>499</v>
      </c>
      <c r="E285" s="1" t="s">
        <v>686</v>
      </c>
      <c r="F285">
        <v>21664</v>
      </c>
      <c r="G285">
        <v>179</v>
      </c>
      <c r="H285">
        <v>41</v>
      </c>
      <c r="I285" s="1" t="s">
        <v>44</v>
      </c>
      <c r="J285" s="1" t="s">
        <v>40</v>
      </c>
      <c r="K285" s="1" t="s">
        <v>36</v>
      </c>
    </row>
    <row r="286" spans="1:11" x14ac:dyDescent="0.25">
      <c r="A286" s="1" t="s">
        <v>717</v>
      </c>
      <c r="B286" s="1" t="s">
        <v>717</v>
      </c>
      <c r="C286" s="1" t="s">
        <v>24</v>
      </c>
      <c r="D286" s="1" t="s">
        <v>12</v>
      </c>
      <c r="E286" s="1" t="s">
        <v>686</v>
      </c>
      <c r="F286">
        <v>7613</v>
      </c>
      <c r="G286">
        <v>179</v>
      </c>
      <c r="H286">
        <v>22</v>
      </c>
      <c r="I286" s="1" t="s">
        <v>25</v>
      </c>
      <c r="J286" s="1" t="s">
        <v>40</v>
      </c>
      <c r="K286" s="1" t="s">
        <v>36</v>
      </c>
    </row>
    <row r="287" spans="1:11" x14ac:dyDescent="0.25">
      <c r="A287" s="1" t="s">
        <v>718</v>
      </c>
      <c r="B287" s="1" t="s">
        <v>718</v>
      </c>
      <c r="C287" s="1" t="s">
        <v>29</v>
      </c>
      <c r="D287" s="1" t="s">
        <v>12</v>
      </c>
      <c r="E287" s="1" t="s">
        <v>686</v>
      </c>
      <c r="F287">
        <v>2604</v>
      </c>
      <c r="G287">
        <v>183</v>
      </c>
      <c r="H287">
        <v>4</v>
      </c>
      <c r="I287" s="1" t="s">
        <v>30</v>
      </c>
      <c r="J287" s="1" t="s">
        <v>51</v>
      </c>
      <c r="K287" s="1" t="s">
        <v>719</v>
      </c>
    </row>
    <row r="288" spans="1:11" x14ac:dyDescent="0.25">
      <c r="A288" s="1" t="s">
        <v>720</v>
      </c>
      <c r="B288" s="1" t="s">
        <v>721</v>
      </c>
      <c r="C288" s="1" t="s">
        <v>77</v>
      </c>
      <c r="D288" s="1" t="s">
        <v>12</v>
      </c>
      <c r="E288" s="1" t="s">
        <v>686</v>
      </c>
      <c r="F288">
        <v>10202</v>
      </c>
      <c r="G288">
        <v>183</v>
      </c>
      <c r="H288">
        <v>8</v>
      </c>
      <c r="I288" s="1" t="s">
        <v>78</v>
      </c>
      <c r="J288" s="1" t="s">
        <v>51</v>
      </c>
      <c r="K288" s="1" t="s">
        <v>271</v>
      </c>
    </row>
    <row r="289" spans="1:11" x14ac:dyDescent="0.25">
      <c r="A289" s="1" t="s">
        <v>722</v>
      </c>
      <c r="B289" s="1" t="s">
        <v>722</v>
      </c>
      <c r="C289" s="1" t="s">
        <v>77</v>
      </c>
      <c r="D289" s="1" t="s">
        <v>12</v>
      </c>
      <c r="E289" s="1" t="s">
        <v>686</v>
      </c>
      <c r="F289">
        <v>10204</v>
      </c>
      <c r="G289">
        <v>183</v>
      </c>
      <c r="H289">
        <v>8</v>
      </c>
      <c r="I289" s="1" t="s">
        <v>78</v>
      </c>
      <c r="J289" s="1" t="s">
        <v>51</v>
      </c>
      <c r="K289" s="1" t="s">
        <v>723</v>
      </c>
    </row>
    <row r="290" spans="1:11" x14ac:dyDescent="0.25">
      <c r="A290" s="1" t="s">
        <v>724</v>
      </c>
      <c r="B290" s="1" t="s">
        <v>724</v>
      </c>
      <c r="C290" s="1" t="s">
        <v>77</v>
      </c>
      <c r="D290" s="1" t="s">
        <v>12</v>
      </c>
      <c r="E290" s="1" t="s">
        <v>686</v>
      </c>
      <c r="F290">
        <v>10206</v>
      </c>
      <c r="G290">
        <v>183</v>
      </c>
      <c r="H290">
        <v>8</v>
      </c>
      <c r="I290" s="1" t="s">
        <v>78</v>
      </c>
      <c r="J290" s="1" t="s">
        <v>51</v>
      </c>
      <c r="K290" s="1" t="s">
        <v>114</v>
      </c>
    </row>
    <row r="291" spans="1:11" x14ac:dyDescent="0.25">
      <c r="A291" s="1" t="s">
        <v>725</v>
      </c>
      <c r="B291" s="1" t="s">
        <v>725</v>
      </c>
      <c r="C291" s="1" t="s">
        <v>49</v>
      </c>
      <c r="D291" s="1" t="s">
        <v>12</v>
      </c>
      <c r="E291" s="1" t="s">
        <v>686</v>
      </c>
      <c r="F291">
        <v>13616</v>
      </c>
      <c r="G291">
        <v>186</v>
      </c>
      <c r="H291">
        <v>20</v>
      </c>
      <c r="I291" s="1" t="s">
        <v>50</v>
      </c>
      <c r="J291" s="1" t="s">
        <v>54</v>
      </c>
      <c r="K291" s="1" t="s">
        <v>726</v>
      </c>
    </row>
    <row r="292" spans="1:11" x14ac:dyDescent="0.25">
      <c r="A292" s="1" t="s">
        <v>727</v>
      </c>
      <c r="B292" s="1" t="s">
        <v>727</v>
      </c>
      <c r="C292" s="1" t="s">
        <v>57</v>
      </c>
      <c r="D292" s="1" t="s">
        <v>499</v>
      </c>
      <c r="E292" s="1" t="s">
        <v>686</v>
      </c>
      <c r="F292">
        <v>1603</v>
      </c>
      <c r="G292">
        <v>191</v>
      </c>
      <c r="H292">
        <v>5</v>
      </c>
      <c r="I292" s="1" t="s">
        <v>58</v>
      </c>
      <c r="J292" s="1" t="s">
        <v>728</v>
      </c>
      <c r="K292" s="1" t="s">
        <v>36</v>
      </c>
    </row>
    <row r="293" spans="1:11" x14ac:dyDescent="0.25">
      <c r="A293" s="1" t="s">
        <v>729</v>
      </c>
      <c r="B293" s="1" t="s">
        <v>729</v>
      </c>
      <c r="C293" s="1" t="s">
        <v>38</v>
      </c>
      <c r="D293" s="1" t="s">
        <v>12</v>
      </c>
      <c r="E293" s="1" t="s">
        <v>686</v>
      </c>
      <c r="F293">
        <v>57143</v>
      </c>
      <c r="G293">
        <v>191</v>
      </c>
      <c r="H293">
        <v>21</v>
      </c>
      <c r="I293" s="1" t="s">
        <v>39</v>
      </c>
      <c r="J293" s="1" t="s">
        <v>728</v>
      </c>
      <c r="K293" s="1" t="s">
        <v>730</v>
      </c>
    </row>
    <row r="294" spans="1:11" x14ac:dyDescent="0.25">
      <c r="A294" s="1" t="s">
        <v>731</v>
      </c>
      <c r="B294" s="1" t="s">
        <v>731</v>
      </c>
      <c r="C294" s="1" t="s">
        <v>49</v>
      </c>
      <c r="D294" s="1" t="s">
        <v>499</v>
      </c>
      <c r="E294" s="1" t="s">
        <v>686</v>
      </c>
      <c r="F294">
        <v>13614</v>
      </c>
      <c r="G294">
        <v>191</v>
      </c>
      <c r="H294">
        <v>19</v>
      </c>
      <c r="I294" s="1" t="s">
        <v>50</v>
      </c>
      <c r="J294" s="1" t="s">
        <v>728</v>
      </c>
      <c r="K294" s="1" t="s">
        <v>36</v>
      </c>
    </row>
    <row r="295" spans="1:11" x14ac:dyDescent="0.25">
      <c r="A295" s="1" t="s">
        <v>732</v>
      </c>
      <c r="B295" s="1" t="s">
        <v>734</v>
      </c>
      <c r="C295" s="1" t="s">
        <v>77</v>
      </c>
      <c r="D295" s="1" t="s">
        <v>12</v>
      </c>
      <c r="E295" s="1" t="s">
        <v>686</v>
      </c>
      <c r="F295">
        <v>9602</v>
      </c>
      <c r="G295">
        <v>192</v>
      </c>
      <c r="H295">
        <v>6</v>
      </c>
      <c r="I295" s="1" t="s">
        <v>78</v>
      </c>
      <c r="J295" s="1" t="s">
        <v>733</v>
      </c>
      <c r="K295" s="1" t="s">
        <v>735</v>
      </c>
    </row>
    <row r="296" spans="1:11" x14ac:dyDescent="0.25">
      <c r="A296" s="1" t="s">
        <v>736</v>
      </c>
      <c r="B296" s="1" t="s">
        <v>736</v>
      </c>
      <c r="C296" s="1" t="s">
        <v>57</v>
      </c>
      <c r="D296" s="1" t="s">
        <v>499</v>
      </c>
      <c r="E296" s="1" t="s">
        <v>686</v>
      </c>
      <c r="F296">
        <v>1609</v>
      </c>
      <c r="G296">
        <v>194</v>
      </c>
      <c r="H296">
        <v>4</v>
      </c>
      <c r="I296" s="1" t="s">
        <v>58</v>
      </c>
      <c r="J296" s="1" t="s">
        <v>62</v>
      </c>
      <c r="K296" s="1" t="s">
        <v>737</v>
      </c>
    </row>
    <row r="297" spans="1:11" x14ac:dyDescent="0.25">
      <c r="A297" s="1" t="s">
        <v>738</v>
      </c>
      <c r="B297" s="1" t="s">
        <v>738</v>
      </c>
      <c r="C297" s="1" t="s">
        <v>92</v>
      </c>
      <c r="D297" s="1" t="s">
        <v>499</v>
      </c>
      <c r="E297" s="1" t="s">
        <v>686</v>
      </c>
      <c r="F297">
        <v>19626</v>
      </c>
      <c r="G297">
        <v>194</v>
      </c>
      <c r="H297">
        <v>42</v>
      </c>
      <c r="I297" s="1" t="s">
        <v>93</v>
      </c>
      <c r="J297" s="1" t="s">
        <v>62</v>
      </c>
      <c r="K297" s="1" t="s">
        <v>739</v>
      </c>
    </row>
    <row r="298" spans="1:11" x14ac:dyDescent="0.25">
      <c r="A298" s="1" t="s">
        <v>740</v>
      </c>
      <c r="B298" s="1" t="s">
        <v>740</v>
      </c>
      <c r="C298" s="1" t="s">
        <v>92</v>
      </c>
      <c r="D298" s="1" t="s">
        <v>499</v>
      </c>
      <c r="E298" s="1" t="s">
        <v>686</v>
      </c>
      <c r="F298">
        <v>56110</v>
      </c>
      <c r="G298">
        <v>194</v>
      </c>
      <c r="H298">
        <v>42</v>
      </c>
      <c r="I298" s="1" t="s">
        <v>93</v>
      </c>
      <c r="J298" s="1" t="s">
        <v>62</v>
      </c>
      <c r="K298" s="1" t="s">
        <v>741</v>
      </c>
    </row>
    <row r="299" spans="1:11" x14ac:dyDescent="0.25">
      <c r="A299" s="1" t="s">
        <v>742</v>
      </c>
      <c r="B299" s="1" t="s">
        <v>744</v>
      </c>
      <c r="C299" s="1" t="s">
        <v>43</v>
      </c>
      <c r="D299" s="1" t="s">
        <v>12</v>
      </c>
      <c r="E299" s="1" t="s">
        <v>686</v>
      </c>
      <c r="F299">
        <v>21614</v>
      </c>
      <c r="G299">
        <v>191</v>
      </c>
      <c r="H299">
        <v>49</v>
      </c>
      <c r="I299" s="1" t="s">
        <v>44</v>
      </c>
      <c r="J299" s="1" t="s">
        <v>743</v>
      </c>
      <c r="K299" s="1" t="s">
        <v>745</v>
      </c>
    </row>
    <row r="300" spans="1:11" x14ac:dyDescent="0.25">
      <c r="A300" s="1" t="s">
        <v>746</v>
      </c>
      <c r="B300" s="1" t="s">
        <v>746</v>
      </c>
      <c r="C300" s="1" t="s">
        <v>92</v>
      </c>
      <c r="D300" s="1" t="s">
        <v>12</v>
      </c>
      <c r="E300" s="1" t="s">
        <v>686</v>
      </c>
      <c r="F300">
        <v>19627</v>
      </c>
      <c r="G300">
        <v>191</v>
      </c>
      <c r="H300">
        <v>40</v>
      </c>
      <c r="I300" s="1" t="s">
        <v>93</v>
      </c>
      <c r="J300" s="1" t="s">
        <v>743</v>
      </c>
      <c r="K300" s="1" t="s">
        <v>747</v>
      </c>
    </row>
    <row r="301" spans="1:11" x14ac:dyDescent="0.25">
      <c r="A301" s="1" t="s">
        <v>748</v>
      </c>
      <c r="B301" s="1" t="s">
        <v>748</v>
      </c>
      <c r="C301" s="1" t="s">
        <v>67</v>
      </c>
      <c r="D301" s="1" t="s">
        <v>499</v>
      </c>
      <c r="E301" s="1" t="s">
        <v>686</v>
      </c>
      <c r="F301">
        <v>13635</v>
      </c>
      <c r="G301">
        <v>191</v>
      </c>
      <c r="H301">
        <v>1</v>
      </c>
      <c r="I301" s="1" t="s">
        <v>69</v>
      </c>
      <c r="J301" s="1" t="s">
        <v>743</v>
      </c>
      <c r="K301" s="1" t="s">
        <v>88</v>
      </c>
    </row>
    <row r="302" spans="1:11" x14ac:dyDescent="0.25">
      <c r="A302" s="1" t="s">
        <v>749</v>
      </c>
      <c r="B302" s="1" t="s">
        <v>749</v>
      </c>
      <c r="C302" s="1" t="s">
        <v>43</v>
      </c>
      <c r="D302" s="1" t="s">
        <v>12</v>
      </c>
      <c r="E302" s="1" t="s">
        <v>686</v>
      </c>
      <c r="F302">
        <v>21662</v>
      </c>
      <c r="G302">
        <v>191</v>
      </c>
      <c r="H302">
        <v>49</v>
      </c>
      <c r="I302" s="1" t="s">
        <v>44</v>
      </c>
      <c r="J302" s="1" t="s">
        <v>73</v>
      </c>
      <c r="K302" s="1" t="s">
        <v>501</v>
      </c>
    </row>
    <row r="303" spans="1:11" x14ac:dyDescent="0.25">
      <c r="A303" s="1" t="s">
        <v>750</v>
      </c>
      <c r="B303" s="1" t="s">
        <v>750</v>
      </c>
      <c r="C303" s="1" t="s">
        <v>92</v>
      </c>
      <c r="D303" s="1" t="s">
        <v>12</v>
      </c>
      <c r="E303" s="1" t="s">
        <v>686</v>
      </c>
      <c r="F303">
        <v>19612</v>
      </c>
      <c r="G303">
        <v>191</v>
      </c>
      <c r="H303">
        <v>36</v>
      </c>
      <c r="I303" s="1" t="s">
        <v>93</v>
      </c>
      <c r="J303" s="1" t="s">
        <v>73</v>
      </c>
      <c r="K303" s="1" t="s">
        <v>751</v>
      </c>
    </row>
    <row r="304" spans="1:11" x14ac:dyDescent="0.25">
      <c r="A304" s="1" t="s">
        <v>752</v>
      </c>
      <c r="B304" s="1" t="s">
        <v>752</v>
      </c>
      <c r="C304" s="1" t="s">
        <v>38</v>
      </c>
      <c r="D304" s="1" t="s">
        <v>12</v>
      </c>
      <c r="E304" s="1" t="s">
        <v>686</v>
      </c>
      <c r="F304">
        <v>5603</v>
      </c>
      <c r="G304">
        <v>193</v>
      </c>
      <c r="H304">
        <v>20</v>
      </c>
      <c r="I304" s="1" t="s">
        <v>39</v>
      </c>
      <c r="J304" s="1" t="s">
        <v>656</v>
      </c>
      <c r="K304" s="1" t="s">
        <v>501</v>
      </c>
    </row>
    <row r="305" spans="1:11" x14ac:dyDescent="0.25">
      <c r="A305" s="1" t="s">
        <v>753</v>
      </c>
      <c r="B305" s="1" t="s">
        <v>753</v>
      </c>
      <c r="C305" s="1" t="s">
        <v>38</v>
      </c>
      <c r="D305" s="1" t="s">
        <v>12</v>
      </c>
      <c r="E305" s="1" t="s">
        <v>686</v>
      </c>
      <c r="F305">
        <v>5602</v>
      </c>
      <c r="G305">
        <v>193</v>
      </c>
      <c r="H305">
        <v>20</v>
      </c>
      <c r="I305" s="1" t="s">
        <v>39</v>
      </c>
      <c r="J305" s="1" t="s">
        <v>656</v>
      </c>
      <c r="K305" s="1" t="s">
        <v>36</v>
      </c>
    </row>
    <row r="306" spans="1:11" x14ac:dyDescent="0.25">
      <c r="A306" s="1" t="s">
        <v>754</v>
      </c>
      <c r="B306" s="1" t="s">
        <v>754</v>
      </c>
      <c r="C306" s="1" t="s">
        <v>38</v>
      </c>
      <c r="D306" s="1" t="s">
        <v>68</v>
      </c>
      <c r="E306" s="1" t="s">
        <v>686</v>
      </c>
      <c r="F306">
        <v>57142</v>
      </c>
      <c r="G306">
        <v>193</v>
      </c>
      <c r="H306">
        <v>20</v>
      </c>
      <c r="I306" s="1" t="s">
        <v>39</v>
      </c>
      <c r="J306" s="1" t="s">
        <v>656</v>
      </c>
      <c r="K306" s="1" t="s">
        <v>735</v>
      </c>
    </row>
    <row r="307" spans="1:11" x14ac:dyDescent="0.25">
      <c r="A307" s="1" t="s">
        <v>755</v>
      </c>
      <c r="B307" s="1" t="s">
        <v>755</v>
      </c>
      <c r="C307" s="1" t="s">
        <v>77</v>
      </c>
      <c r="D307" s="1" t="s">
        <v>12</v>
      </c>
      <c r="E307" s="1" t="s">
        <v>686</v>
      </c>
      <c r="F307">
        <v>10207</v>
      </c>
      <c r="G307">
        <v>193</v>
      </c>
      <c r="H307">
        <v>6</v>
      </c>
      <c r="I307" s="1" t="s">
        <v>78</v>
      </c>
      <c r="J307" s="1" t="s">
        <v>656</v>
      </c>
      <c r="K307" s="1" t="s">
        <v>114</v>
      </c>
    </row>
    <row r="308" spans="1:11" x14ac:dyDescent="0.25">
      <c r="A308" s="1" t="s">
        <v>756</v>
      </c>
      <c r="B308" s="1" t="s">
        <v>756</v>
      </c>
      <c r="C308" s="1" t="s">
        <v>655</v>
      </c>
      <c r="D308" s="1" t="s">
        <v>12</v>
      </c>
      <c r="E308" s="1" t="s">
        <v>686</v>
      </c>
      <c r="F308">
        <v>2632</v>
      </c>
      <c r="G308">
        <v>193</v>
      </c>
      <c r="H308">
        <v>9</v>
      </c>
      <c r="I308" s="1" t="s">
        <v>35</v>
      </c>
      <c r="J308" s="1" t="s">
        <v>81</v>
      </c>
      <c r="K308" s="1" t="s">
        <v>757</v>
      </c>
    </row>
    <row r="309" spans="1:11" x14ac:dyDescent="0.25">
      <c r="A309" s="1" t="s">
        <v>758</v>
      </c>
      <c r="B309" s="1" t="s">
        <v>758</v>
      </c>
      <c r="C309" s="1" t="s">
        <v>655</v>
      </c>
      <c r="D309" s="1" t="s">
        <v>12</v>
      </c>
      <c r="E309" s="1" t="s">
        <v>686</v>
      </c>
      <c r="F309">
        <v>2607</v>
      </c>
      <c r="G309">
        <v>193</v>
      </c>
      <c r="H309">
        <v>9</v>
      </c>
      <c r="I309" s="1" t="s">
        <v>35</v>
      </c>
      <c r="J309" s="1" t="s">
        <v>81</v>
      </c>
      <c r="K309" s="1" t="s">
        <v>759</v>
      </c>
    </row>
    <row r="310" spans="1:11" x14ac:dyDescent="0.25">
      <c r="A310" s="1" t="s">
        <v>760</v>
      </c>
      <c r="B310" s="1" t="s">
        <v>760</v>
      </c>
      <c r="C310" s="1" t="s">
        <v>43</v>
      </c>
      <c r="D310" s="1" t="s">
        <v>12</v>
      </c>
      <c r="E310" s="1" t="s">
        <v>686</v>
      </c>
      <c r="F310">
        <v>21722</v>
      </c>
      <c r="G310">
        <v>193</v>
      </c>
      <c r="H310">
        <v>52</v>
      </c>
      <c r="I310" s="1" t="s">
        <v>44</v>
      </c>
      <c r="J310" s="1" t="s">
        <v>81</v>
      </c>
      <c r="K310" s="1" t="s">
        <v>761</v>
      </c>
    </row>
    <row r="311" spans="1:11" x14ac:dyDescent="0.25">
      <c r="A311" s="1" t="s">
        <v>762</v>
      </c>
      <c r="B311" s="1" t="s">
        <v>762</v>
      </c>
      <c r="C311" s="1" t="s">
        <v>43</v>
      </c>
      <c r="D311" s="1" t="s">
        <v>12</v>
      </c>
      <c r="E311" s="1" t="s">
        <v>686</v>
      </c>
      <c r="F311">
        <v>15602</v>
      </c>
      <c r="G311">
        <v>193</v>
      </c>
      <c r="H311">
        <v>52</v>
      </c>
      <c r="I311" s="1" t="s">
        <v>44</v>
      </c>
      <c r="J311" s="1" t="s">
        <v>81</v>
      </c>
      <c r="K311" s="1" t="s">
        <v>630</v>
      </c>
    </row>
    <row r="312" spans="1:11" x14ac:dyDescent="0.25">
      <c r="A312" s="1" t="s">
        <v>763</v>
      </c>
      <c r="B312" s="1" t="s">
        <v>763</v>
      </c>
      <c r="C312" s="1" t="s">
        <v>61</v>
      </c>
      <c r="D312" s="1" t="s">
        <v>499</v>
      </c>
      <c r="E312" s="1" t="s">
        <v>686</v>
      </c>
      <c r="F312">
        <v>55921</v>
      </c>
      <c r="G312">
        <v>189</v>
      </c>
      <c r="H312">
        <v>8</v>
      </c>
      <c r="I312" s="1" t="s">
        <v>30</v>
      </c>
      <c r="J312" s="1" t="s">
        <v>84</v>
      </c>
      <c r="K312" s="1" t="s">
        <v>36</v>
      </c>
    </row>
    <row r="313" spans="1:11" x14ac:dyDescent="0.25">
      <c r="A313" s="1" t="s">
        <v>764</v>
      </c>
      <c r="B313" s="1" t="s">
        <v>764</v>
      </c>
      <c r="C313" s="1" t="s">
        <v>61</v>
      </c>
      <c r="D313" s="1" t="s">
        <v>499</v>
      </c>
      <c r="E313" s="1" t="s">
        <v>686</v>
      </c>
      <c r="F313">
        <v>55922</v>
      </c>
      <c r="G313">
        <v>189</v>
      </c>
      <c r="H313">
        <v>8</v>
      </c>
      <c r="I313" s="1" t="s">
        <v>30</v>
      </c>
      <c r="J313" s="1" t="s">
        <v>84</v>
      </c>
      <c r="K313" s="1" t="s">
        <v>36</v>
      </c>
    </row>
    <row r="314" spans="1:11" x14ac:dyDescent="0.25">
      <c r="A314" s="1" t="s">
        <v>765</v>
      </c>
      <c r="B314" s="1" t="s">
        <v>765</v>
      </c>
      <c r="C314" s="1" t="s">
        <v>92</v>
      </c>
      <c r="D314" s="1" t="s">
        <v>12</v>
      </c>
      <c r="E314" s="1" t="s">
        <v>686</v>
      </c>
      <c r="F314">
        <v>19638</v>
      </c>
      <c r="G314">
        <v>189</v>
      </c>
      <c r="H314">
        <v>37</v>
      </c>
      <c r="I314" s="1" t="s">
        <v>93</v>
      </c>
      <c r="J314" s="1" t="s">
        <v>84</v>
      </c>
      <c r="K314" s="1" t="s">
        <v>36</v>
      </c>
    </row>
    <row r="315" spans="1:11" x14ac:dyDescent="0.25">
      <c r="A315" s="1" t="s">
        <v>766</v>
      </c>
      <c r="B315" s="1" t="s">
        <v>766</v>
      </c>
      <c r="C315" s="1" t="s">
        <v>24</v>
      </c>
      <c r="D315" s="1" t="s">
        <v>12</v>
      </c>
      <c r="E315" s="1" t="s">
        <v>686</v>
      </c>
      <c r="F315">
        <v>7626</v>
      </c>
      <c r="G315">
        <v>189</v>
      </c>
      <c r="H315">
        <v>27</v>
      </c>
      <c r="I315" s="1" t="s">
        <v>25</v>
      </c>
      <c r="J315" s="1" t="s">
        <v>84</v>
      </c>
      <c r="K315" s="1" t="s">
        <v>767</v>
      </c>
    </row>
    <row r="316" spans="1:11" x14ac:dyDescent="0.25">
      <c r="A316" s="1" t="s">
        <v>768</v>
      </c>
      <c r="B316" s="1" t="s">
        <v>769</v>
      </c>
      <c r="C316" s="1" t="s">
        <v>24</v>
      </c>
      <c r="D316" s="1" t="s">
        <v>12</v>
      </c>
      <c r="E316" s="1" t="s">
        <v>686</v>
      </c>
      <c r="F316">
        <v>7614</v>
      </c>
      <c r="G316">
        <v>189</v>
      </c>
      <c r="H316">
        <v>27</v>
      </c>
      <c r="I316" s="1" t="s">
        <v>25</v>
      </c>
      <c r="J316" s="1" t="s">
        <v>84</v>
      </c>
      <c r="K316" s="1" t="s">
        <v>36</v>
      </c>
    </row>
    <row r="317" spans="1:11" x14ac:dyDescent="0.25">
      <c r="A317" s="1" t="s">
        <v>770</v>
      </c>
      <c r="B317" s="1" t="s">
        <v>770</v>
      </c>
      <c r="C317" s="1" t="s">
        <v>100</v>
      </c>
      <c r="D317" s="1" t="s">
        <v>12</v>
      </c>
      <c r="E317" s="1" t="s">
        <v>686</v>
      </c>
      <c r="F317">
        <v>4800</v>
      </c>
      <c r="G317">
        <v>189</v>
      </c>
      <c r="H317">
        <v>3</v>
      </c>
      <c r="I317" s="1" t="s">
        <v>101</v>
      </c>
      <c r="J317" s="1" t="s">
        <v>84</v>
      </c>
      <c r="K317" s="1" t="s">
        <v>771</v>
      </c>
    </row>
    <row r="318" spans="1:11" x14ac:dyDescent="0.25">
      <c r="A318" s="1" t="s">
        <v>772</v>
      </c>
      <c r="B318" s="1" t="s">
        <v>772</v>
      </c>
      <c r="C318" s="1" t="s">
        <v>18</v>
      </c>
      <c r="D318" s="1" t="s">
        <v>12</v>
      </c>
      <c r="E318" s="1" t="s">
        <v>686</v>
      </c>
      <c r="F318">
        <v>19611</v>
      </c>
      <c r="G318">
        <v>189</v>
      </c>
      <c r="H318">
        <v>1</v>
      </c>
      <c r="I318" s="1" t="s">
        <v>18</v>
      </c>
      <c r="J318" s="1" t="s">
        <v>84</v>
      </c>
      <c r="K318" s="1" t="s">
        <v>171</v>
      </c>
    </row>
    <row r="319" spans="1:11" x14ac:dyDescent="0.25">
      <c r="A319" s="1" t="s">
        <v>773</v>
      </c>
      <c r="B319" s="1" t="s">
        <v>773</v>
      </c>
      <c r="C319" s="1" t="s">
        <v>38</v>
      </c>
      <c r="D319" s="1" t="s">
        <v>12</v>
      </c>
      <c r="E319" s="1" t="s">
        <v>686</v>
      </c>
      <c r="F319">
        <v>5606</v>
      </c>
      <c r="G319">
        <v>196</v>
      </c>
      <c r="H319">
        <v>19</v>
      </c>
      <c r="I319" s="1" t="s">
        <v>39</v>
      </c>
      <c r="J319" s="1" t="s">
        <v>87</v>
      </c>
      <c r="K319" s="1" t="s">
        <v>36</v>
      </c>
    </row>
    <row r="320" spans="1:11" x14ac:dyDescent="0.25">
      <c r="A320" s="1" t="s">
        <v>774</v>
      </c>
      <c r="B320" s="1" t="s">
        <v>774</v>
      </c>
      <c r="C320" s="1" t="s">
        <v>43</v>
      </c>
      <c r="D320" s="1" t="s">
        <v>499</v>
      </c>
      <c r="E320" s="1" t="s">
        <v>686</v>
      </c>
      <c r="F320">
        <v>55421</v>
      </c>
      <c r="G320">
        <v>196</v>
      </c>
      <c r="H320">
        <v>52</v>
      </c>
      <c r="I320" s="1" t="s">
        <v>44</v>
      </c>
      <c r="J320" s="1" t="s">
        <v>87</v>
      </c>
      <c r="K320" s="1" t="s">
        <v>775</v>
      </c>
    </row>
    <row r="321" spans="1:11" x14ac:dyDescent="0.25">
      <c r="A321" s="1" t="s">
        <v>776</v>
      </c>
      <c r="B321" s="1" t="s">
        <v>776</v>
      </c>
      <c r="C321" s="1" t="s">
        <v>43</v>
      </c>
      <c r="D321" s="1" t="s">
        <v>12</v>
      </c>
      <c r="E321" s="1" t="s">
        <v>686</v>
      </c>
      <c r="F321">
        <v>21668</v>
      </c>
      <c r="G321">
        <v>196</v>
      </c>
      <c r="H321">
        <v>52</v>
      </c>
      <c r="I321" s="1" t="s">
        <v>44</v>
      </c>
      <c r="J321" s="1" t="s">
        <v>87</v>
      </c>
      <c r="K321" s="1" t="s">
        <v>777</v>
      </c>
    </row>
    <row r="322" spans="1:11" x14ac:dyDescent="0.25">
      <c r="A322" s="1" t="s">
        <v>778</v>
      </c>
      <c r="B322" s="1" t="s">
        <v>778</v>
      </c>
      <c r="C322" s="1" t="s">
        <v>43</v>
      </c>
      <c r="D322" s="1" t="s">
        <v>499</v>
      </c>
      <c r="E322" s="1" t="s">
        <v>686</v>
      </c>
      <c r="F322">
        <v>55420</v>
      </c>
      <c r="G322">
        <v>196</v>
      </c>
      <c r="H322">
        <v>52</v>
      </c>
      <c r="I322" s="1" t="s">
        <v>44</v>
      </c>
      <c r="J322" s="1" t="s">
        <v>87</v>
      </c>
      <c r="K322" s="1" t="s">
        <v>779</v>
      </c>
    </row>
    <row r="323" spans="1:11" x14ac:dyDescent="0.25">
      <c r="A323" s="1" t="s">
        <v>780</v>
      </c>
      <c r="B323" s="1" t="s">
        <v>780</v>
      </c>
      <c r="C323" s="1" t="s">
        <v>77</v>
      </c>
      <c r="D323" s="1" t="s">
        <v>12</v>
      </c>
      <c r="E323" s="1" t="s">
        <v>686</v>
      </c>
      <c r="F323">
        <v>9604</v>
      </c>
      <c r="G323">
        <v>196</v>
      </c>
      <c r="H323">
        <v>7</v>
      </c>
      <c r="I323" s="1" t="s">
        <v>78</v>
      </c>
      <c r="J323" s="1" t="s">
        <v>87</v>
      </c>
      <c r="K323" s="1" t="s">
        <v>781</v>
      </c>
    </row>
    <row r="324" spans="1:11" x14ac:dyDescent="0.25">
      <c r="A324" s="1" t="s">
        <v>782</v>
      </c>
      <c r="B324" s="1" t="s">
        <v>782</v>
      </c>
      <c r="C324" s="1" t="s">
        <v>92</v>
      </c>
      <c r="D324" s="1" t="s">
        <v>12</v>
      </c>
      <c r="E324" s="1" t="s">
        <v>686</v>
      </c>
      <c r="F324">
        <v>19624</v>
      </c>
      <c r="G324">
        <v>196</v>
      </c>
      <c r="H324">
        <v>36</v>
      </c>
      <c r="I324" s="1" t="s">
        <v>93</v>
      </c>
      <c r="J324" s="1" t="s">
        <v>87</v>
      </c>
      <c r="K324" s="1" t="s">
        <v>783</v>
      </c>
    </row>
    <row r="325" spans="1:11" x14ac:dyDescent="0.25">
      <c r="A325" s="1" t="s">
        <v>784</v>
      </c>
      <c r="B325" s="1" t="s">
        <v>784</v>
      </c>
      <c r="C325" s="1" t="s">
        <v>24</v>
      </c>
      <c r="D325" s="1" t="s">
        <v>12</v>
      </c>
      <c r="E325" s="1" t="s">
        <v>686</v>
      </c>
      <c r="F325">
        <v>7627</v>
      </c>
      <c r="G325">
        <v>196</v>
      </c>
      <c r="H325">
        <v>32</v>
      </c>
      <c r="I325" s="1" t="s">
        <v>25</v>
      </c>
      <c r="J325" s="1" t="s">
        <v>87</v>
      </c>
      <c r="K325" s="1" t="s">
        <v>391</v>
      </c>
    </row>
    <row r="326" spans="1:11" x14ac:dyDescent="0.25">
      <c r="A326" s="1" t="s">
        <v>785</v>
      </c>
      <c r="B326" s="1" t="s">
        <v>785</v>
      </c>
      <c r="C326" s="1" t="s">
        <v>128</v>
      </c>
      <c r="D326" s="1" t="s">
        <v>12</v>
      </c>
      <c r="E326" s="1" t="s">
        <v>686</v>
      </c>
      <c r="F326">
        <v>6604</v>
      </c>
      <c r="G326">
        <v>192</v>
      </c>
      <c r="H326">
        <v>8</v>
      </c>
      <c r="I326" s="1" t="s">
        <v>129</v>
      </c>
      <c r="J326" s="1" t="s">
        <v>786</v>
      </c>
      <c r="K326" s="1" t="s">
        <v>36</v>
      </c>
    </row>
    <row r="327" spans="1:11" x14ac:dyDescent="0.25">
      <c r="A327" s="1" t="s">
        <v>787</v>
      </c>
      <c r="B327" s="1" t="s">
        <v>787</v>
      </c>
      <c r="C327" s="1" t="s">
        <v>128</v>
      </c>
      <c r="D327" s="1" t="s">
        <v>12</v>
      </c>
      <c r="E327" s="1" t="s">
        <v>686</v>
      </c>
      <c r="F327">
        <v>6612</v>
      </c>
      <c r="G327">
        <v>192</v>
      </c>
      <c r="H327">
        <v>8</v>
      </c>
      <c r="I327" s="1" t="s">
        <v>129</v>
      </c>
      <c r="J327" s="1" t="s">
        <v>786</v>
      </c>
      <c r="K327" s="1" t="s">
        <v>114</v>
      </c>
    </row>
    <row r="328" spans="1:11" x14ac:dyDescent="0.25">
      <c r="A328" s="1" t="s">
        <v>788</v>
      </c>
      <c r="B328" s="1" t="s">
        <v>788</v>
      </c>
      <c r="C328" s="1" t="s">
        <v>92</v>
      </c>
      <c r="D328" s="1" t="s">
        <v>12</v>
      </c>
      <c r="E328" s="1" t="s">
        <v>686</v>
      </c>
      <c r="F328">
        <v>19826</v>
      </c>
      <c r="G328">
        <v>192</v>
      </c>
      <c r="H328">
        <v>35</v>
      </c>
      <c r="I328" s="1" t="s">
        <v>93</v>
      </c>
      <c r="J328" s="1" t="s">
        <v>786</v>
      </c>
      <c r="K328" s="1" t="s">
        <v>789</v>
      </c>
    </row>
    <row r="329" spans="1:11" x14ac:dyDescent="0.25">
      <c r="A329" s="1" t="s">
        <v>790</v>
      </c>
      <c r="B329" s="1" t="s">
        <v>790</v>
      </c>
      <c r="C329" s="1" t="s">
        <v>92</v>
      </c>
      <c r="D329" s="1" t="s">
        <v>499</v>
      </c>
      <c r="E329" s="1" t="s">
        <v>686</v>
      </c>
      <c r="F329">
        <v>19650</v>
      </c>
      <c r="G329">
        <v>192</v>
      </c>
      <c r="H329">
        <v>35</v>
      </c>
      <c r="I329" s="1" t="s">
        <v>93</v>
      </c>
      <c r="J329" s="1" t="s">
        <v>786</v>
      </c>
      <c r="K329" s="1" t="s">
        <v>36</v>
      </c>
    </row>
    <row r="330" spans="1:11" x14ac:dyDescent="0.25">
      <c r="A330" s="1" t="s">
        <v>791</v>
      </c>
      <c r="B330" s="1" t="s">
        <v>791</v>
      </c>
      <c r="C330" s="1" t="s">
        <v>92</v>
      </c>
      <c r="D330" s="1" t="s">
        <v>12</v>
      </c>
      <c r="E330" s="1" t="s">
        <v>686</v>
      </c>
      <c r="F330">
        <v>19825</v>
      </c>
      <c r="G330">
        <v>192</v>
      </c>
      <c r="H330">
        <v>35</v>
      </c>
      <c r="I330" s="1" t="s">
        <v>93</v>
      </c>
      <c r="J330" s="1" t="s">
        <v>786</v>
      </c>
      <c r="K330" s="1" t="s">
        <v>792</v>
      </c>
    </row>
    <row r="331" spans="1:11" x14ac:dyDescent="0.25">
      <c r="A331" s="1" t="s">
        <v>793</v>
      </c>
      <c r="B331" s="1" t="s">
        <v>793</v>
      </c>
      <c r="C331" s="1" t="s">
        <v>92</v>
      </c>
      <c r="D331" s="1" t="s">
        <v>12</v>
      </c>
      <c r="E331" s="1" t="s">
        <v>686</v>
      </c>
      <c r="F331">
        <v>19623</v>
      </c>
      <c r="G331">
        <v>192</v>
      </c>
      <c r="H331">
        <v>35</v>
      </c>
      <c r="I331" s="1" t="s">
        <v>93</v>
      </c>
      <c r="J331" s="1" t="s">
        <v>786</v>
      </c>
      <c r="K331" s="1" t="s">
        <v>164</v>
      </c>
    </row>
    <row r="332" spans="1:11" x14ac:dyDescent="0.25">
      <c r="A332" s="1" t="s">
        <v>794</v>
      </c>
      <c r="B332" s="1" t="s">
        <v>796</v>
      </c>
      <c r="C332" s="1" t="s">
        <v>43</v>
      </c>
      <c r="D332" s="1" t="s">
        <v>12</v>
      </c>
      <c r="E332" s="1" t="s">
        <v>686</v>
      </c>
      <c r="F332">
        <v>21726</v>
      </c>
      <c r="G332">
        <v>191</v>
      </c>
      <c r="H332">
        <v>55</v>
      </c>
      <c r="I332" s="1" t="s">
        <v>44</v>
      </c>
      <c r="J332" s="1" t="s">
        <v>795</v>
      </c>
      <c r="K332" s="1" t="s">
        <v>797</v>
      </c>
    </row>
    <row r="333" spans="1:11" x14ac:dyDescent="0.25">
      <c r="A333" s="1" t="s">
        <v>798</v>
      </c>
      <c r="B333" s="1" t="s">
        <v>798</v>
      </c>
      <c r="C333" s="1" t="s">
        <v>43</v>
      </c>
      <c r="D333" s="1" t="s">
        <v>12</v>
      </c>
      <c r="E333" s="1" t="s">
        <v>686</v>
      </c>
      <c r="F333">
        <v>21721</v>
      </c>
      <c r="G333">
        <v>194</v>
      </c>
      <c r="H333">
        <v>55</v>
      </c>
      <c r="I333" s="1" t="s">
        <v>44</v>
      </c>
      <c r="J333" s="1" t="s">
        <v>94</v>
      </c>
      <c r="K333" s="1" t="s">
        <v>799</v>
      </c>
    </row>
    <row r="334" spans="1:11" x14ac:dyDescent="0.25">
      <c r="A334" s="1" t="s">
        <v>800</v>
      </c>
      <c r="B334" s="1" t="s">
        <v>800</v>
      </c>
      <c r="C334" s="1" t="s">
        <v>24</v>
      </c>
      <c r="D334" s="1" t="s">
        <v>12</v>
      </c>
      <c r="E334" s="1" t="s">
        <v>686</v>
      </c>
      <c r="F334">
        <v>7615</v>
      </c>
      <c r="G334">
        <v>194</v>
      </c>
      <c r="H334">
        <v>35</v>
      </c>
      <c r="I334" s="1" t="s">
        <v>25</v>
      </c>
      <c r="J334" s="1" t="s">
        <v>94</v>
      </c>
      <c r="K334" s="1" t="s">
        <v>36</v>
      </c>
    </row>
    <row r="335" spans="1:11" x14ac:dyDescent="0.25">
      <c r="A335" s="1" t="s">
        <v>801</v>
      </c>
      <c r="B335" s="1" t="s">
        <v>801</v>
      </c>
      <c r="C335" s="1" t="s">
        <v>43</v>
      </c>
      <c r="D335" s="1" t="s">
        <v>12</v>
      </c>
      <c r="E335" s="1" t="s">
        <v>686</v>
      </c>
      <c r="F335">
        <v>21653</v>
      </c>
      <c r="G335">
        <v>196</v>
      </c>
      <c r="H335">
        <v>56</v>
      </c>
      <c r="I335" s="1" t="s">
        <v>44</v>
      </c>
      <c r="J335" s="1" t="s">
        <v>97</v>
      </c>
      <c r="K335" s="1" t="s">
        <v>802</v>
      </c>
    </row>
    <row r="336" spans="1:11" x14ac:dyDescent="0.25">
      <c r="A336" s="1" t="s">
        <v>803</v>
      </c>
      <c r="B336" s="1" t="s">
        <v>803</v>
      </c>
      <c r="C336" s="1" t="s">
        <v>43</v>
      </c>
      <c r="D336" s="1" t="s">
        <v>12</v>
      </c>
      <c r="E336" s="1" t="s">
        <v>686</v>
      </c>
      <c r="F336">
        <v>21613</v>
      </c>
      <c r="G336">
        <v>196</v>
      </c>
      <c r="H336">
        <v>56</v>
      </c>
      <c r="I336" s="1" t="s">
        <v>44</v>
      </c>
      <c r="J336" s="1" t="s">
        <v>97</v>
      </c>
      <c r="K336" s="1" t="s">
        <v>804</v>
      </c>
    </row>
    <row r="337" spans="1:11" x14ac:dyDescent="0.25">
      <c r="A337" s="1" t="s">
        <v>805</v>
      </c>
      <c r="B337" s="1" t="s">
        <v>806</v>
      </c>
      <c r="C337" s="1" t="s">
        <v>43</v>
      </c>
      <c r="D337" s="1" t="s">
        <v>12</v>
      </c>
      <c r="E337" s="1" t="s">
        <v>686</v>
      </c>
      <c r="F337">
        <v>5812</v>
      </c>
      <c r="G337">
        <v>196</v>
      </c>
      <c r="H337">
        <v>56</v>
      </c>
      <c r="I337" s="1" t="s">
        <v>44</v>
      </c>
      <c r="J337" s="1" t="s">
        <v>97</v>
      </c>
      <c r="K337" s="1" t="s">
        <v>807</v>
      </c>
    </row>
    <row r="338" spans="1:11" x14ac:dyDescent="0.25">
      <c r="A338" s="1" t="s">
        <v>808</v>
      </c>
      <c r="B338" s="1" t="s">
        <v>808</v>
      </c>
      <c r="C338" s="1" t="s">
        <v>809</v>
      </c>
      <c r="D338" s="1" t="s">
        <v>12</v>
      </c>
      <c r="E338" s="1" t="s">
        <v>686</v>
      </c>
      <c r="F338">
        <v>19603</v>
      </c>
      <c r="G338">
        <v>201</v>
      </c>
      <c r="H338">
        <v>3</v>
      </c>
      <c r="I338" s="1" t="s">
        <v>810</v>
      </c>
      <c r="J338" s="1" t="s">
        <v>104</v>
      </c>
      <c r="K338" s="1" t="s">
        <v>811</v>
      </c>
    </row>
    <row r="339" spans="1:11" x14ac:dyDescent="0.25">
      <c r="A339" s="1" t="s">
        <v>812</v>
      </c>
      <c r="B339" s="1" t="s">
        <v>813</v>
      </c>
      <c r="C339" s="1" t="s">
        <v>809</v>
      </c>
      <c r="D339" s="1" t="s">
        <v>12</v>
      </c>
      <c r="E339" s="1" t="s">
        <v>686</v>
      </c>
      <c r="F339">
        <v>19604</v>
      </c>
      <c r="G339">
        <v>201</v>
      </c>
      <c r="H339">
        <v>3</v>
      </c>
      <c r="I339" s="1" t="s">
        <v>810</v>
      </c>
      <c r="J339" s="1" t="s">
        <v>104</v>
      </c>
      <c r="K339" s="1" t="s">
        <v>271</v>
      </c>
    </row>
    <row r="340" spans="1:11" x14ac:dyDescent="0.25">
      <c r="A340" s="1" t="s">
        <v>814</v>
      </c>
      <c r="B340" s="1" t="s">
        <v>814</v>
      </c>
      <c r="C340" s="1" t="s">
        <v>24</v>
      </c>
      <c r="D340" s="1" t="s">
        <v>12</v>
      </c>
      <c r="E340" s="1" t="s">
        <v>686</v>
      </c>
      <c r="F340">
        <v>7644</v>
      </c>
      <c r="G340">
        <v>201</v>
      </c>
      <c r="H340">
        <v>36</v>
      </c>
      <c r="I340" s="1" t="s">
        <v>25</v>
      </c>
      <c r="J340" s="1" t="s">
        <v>104</v>
      </c>
      <c r="K340" s="1" t="s">
        <v>213</v>
      </c>
    </row>
    <row r="341" spans="1:11" x14ac:dyDescent="0.25">
      <c r="A341" s="1" t="s">
        <v>815</v>
      </c>
      <c r="B341" s="1" t="s">
        <v>815</v>
      </c>
      <c r="C341" s="1" t="s">
        <v>128</v>
      </c>
      <c r="D341" s="1" t="s">
        <v>12</v>
      </c>
      <c r="E341" s="1" t="s">
        <v>686</v>
      </c>
      <c r="F341">
        <v>2627</v>
      </c>
      <c r="G341">
        <v>205</v>
      </c>
      <c r="H341">
        <v>8</v>
      </c>
      <c r="I341" s="1" t="s">
        <v>129</v>
      </c>
      <c r="J341" s="1" t="s">
        <v>107</v>
      </c>
      <c r="K341" s="1" t="s">
        <v>816</v>
      </c>
    </row>
    <row r="342" spans="1:11" x14ac:dyDescent="0.25">
      <c r="A342" s="1" t="s">
        <v>817</v>
      </c>
      <c r="B342" s="1" t="s">
        <v>817</v>
      </c>
      <c r="C342" s="1" t="s">
        <v>38</v>
      </c>
      <c r="D342" s="1" t="s">
        <v>12</v>
      </c>
      <c r="E342" s="1" t="s">
        <v>686</v>
      </c>
      <c r="F342">
        <v>5612</v>
      </c>
      <c r="G342">
        <v>205</v>
      </c>
      <c r="H342">
        <v>21</v>
      </c>
      <c r="I342" s="1" t="s">
        <v>39</v>
      </c>
      <c r="J342" s="1" t="s">
        <v>107</v>
      </c>
      <c r="K342" s="1" t="s">
        <v>761</v>
      </c>
    </row>
    <row r="343" spans="1:11" x14ac:dyDescent="0.25">
      <c r="A343" s="1" t="s">
        <v>818</v>
      </c>
      <c r="B343" s="1" t="s">
        <v>818</v>
      </c>
      <c r="C343" s="1" t="s">
        <v>38</v>
      </c>
      <c r="D343" s="1" t="s">
        <v>68</v>
      </c>
      <c r="E343" s="1" t="s">
        <v>686</v>
      </c>
      <c r="F343">
        <v>57003</v>
      </c>
      <c r="G343">
        <v>205</v>
      </c>
      <c r="H343">
        <v>21</v>
      </c>
      <c r="I343" s="1" t="s">
        <v>39</v>
      </c>
      <c r="J343" s="1" t="s">
        <v>107</v>
      </c>
      <c r="K343" s="1" t="s">
        <v>819</v>
      </c>
    </row>
    <row r="344" spans="1:11" x14ac:dyDescent="0.25">
      <c r="A344" s="1" t="s">
        <v>820</v>
      </c>
      <c r="B344" s="1" t="s">
        <v>820</v>
      </c>
      <c r="C344" s="1" t="s">
        <v>38</v>
      </c>
      <c r="D344" s="1" t="s">
        <v>68</v>
      </c>
      <c r="E344" s="1" t="s">
        <v>686</v>
      </c>
      <c r="F344">
        <v>57004</v>
      </c>
      <c r="G344">
        <v>205</v>
      </c>
      <c r="H344">
        <v>21</v>
      </c>
      <c r="I344" s="1" t="s">
        <v>39</v>
      </c>
      <c r="J344" s="1" t="s">
        <v>107</v>
      </c>
      <c r="K344" s="1" t="s">
        <v>821</v>
      </c>
    </row>
    <row r="345" spans="1:11" x14ac:dyDescent="0.25">
      <c r="A345" s="1" t="s">
        <v>822</v>
      </c>
      <c r="B345" s="1" t="s">
        <v>822</v>
      </c>
      <c r="C345" s="1" t="s">
        <v>38</v>
      </c>
      <c r="D345" s="1" t="s">
        <v>68</v>
      </c>
      <c r="E345" s="1" t="s">
        <v>686</v>
      </c>
      <c r="F345">
        <v>57008</v>
      </c>
      <c r="G345">
        <v>205</v>
      </c>
      <c r="H345">
        <v>21</v>
      </c>
      <c r="I345" s="1" t="s">
        <v>39</v>
      </c>
      <c r="J345" s="1" t="s">
        <v>107</v>
      </c>
      <c r="K345" s="1" t="s">
        <v>819</v>
      </c>
    </row>
    <row r="346" spans="1:11" x14ac:dyDescent="0.25">
      <c r="A346" s="1" t="s">
        <v>823</v>
      </c>
      <c r="B346" s="1" t="s">
        <v>824</v>
      </c>
      <c r="C346" s="1" t="s">
        <v>38</v>
      </c>
      <c r="D346" s="1" t="s">
        <v>68</v>
      </c>
      <c r="E346" s="1" t="s">
        <v>686</v>
      </c>
      <c r="F346">
        <v>57006</v>
      </c>
      <c r="G346">
        <v>205</v>
      </c>
      <c r="H346">
        <v>21</v>
      </c>
      <c r="I346" s="1" t="s">
        <v>39</v>
      </c>
      <c r="J346" s="1" t="s">
        <v>107</v>
      </c>
      <c r="K346" s="1" t="s">
        <v>825</v>
      </c>
    </row>
    <row r="347" spans="1:11" x14ac:dyDescent="0.25">
      <c r="A347" s="1" t="s">
        <v>826</v>
      </c>
      <c r="B347" s="1" t="s">
        <v>826</v>
      </c>
      <c r="C347" s="1" t="s">
        <v>43</v>
      </c>
      <c r="D347" s="1" t="s">
        <v>12</v>
      </c>
      <c r="E347" s="1" t="s">
        <v>686</v>
      </c>
      <c r="F347">
        <v>21621</v>
      </c>
      <c r="G347">
        <v>200</v>
      </c>
      <c r="H347">
        <v>61</v>
      </c>
      <c r="I347" s="1" t="s">
        <v>44</v>
      </c>
      <c r="J347" s="1" t="s">
        <v>827</v>
      </c>
      <c r="K347" s="1" t="s">
        <v>828</v>
      </c>
    </row>
    <row r="348" spans="1:11" x14ac:dyDescent="0.25">
      <c r="A348" s="1" t="s">
        <v>829</v>
      </c>
      <c r="B348" s="1" t="s">
        <v>829</v>
      </c>
      <c r="C348" s="1" t="s">
        <v>77</v>
      </c>
      <c r="D348" s="1" t="s">
        <v>12</v>
      </c>
      <c r="E348" s="1" t="s">
        <v>686</v>
      </c>
      <c r="F348">
        <v>9618</v>
      </c>
      <c r="G348">
        <v>200</v>
      </c>
      <c r="H348">
        <v>7</v>
      </c>
      <c r="I348" s="1" t="s">
        <v>78</v>
      </c>
      <c r="J348" s="1" t="s">
        <v>827</v>
      </c>
      <c r="K348" s="1" t="s">
        <v>149</v>
      </c>
    </row>
    <row r="349" spans="1:11" x14ac:dyDescent="0.25">
      <c r="A349" s="1" t="s">
        <v>830</v>
      </c>
      <c r="B349" s="1" t="s">
        <v>831</v>
      </c>
      <c r="C349" s="1" t="s">
        <v>57</v>
      </c>
      <c r="D349" s="1" t="s">
        <v>12</v>
      </c>
      <c r="E349" s="1" t="s">
        <v>686</v>
      </c>
      <c r="F349">
        <v>1607</v>
      </c>
      <c r="G349">
        <v>200</v>
      </c>
      <c r="H349">
        <v>3</v>
      </c>
      <c r="I349" s="1" t="s">
        <v>58</v>
      </c>
      <c r="J349" s="1" t="s">
        <v>110</v>
      </c>
      <c r="K349" s="1" t="s">
        <v>36</v>
      </c>
    </row>
    <row r="350" spans="1:11" x14ac:dyDescent="0.25">
      <c r="A350" s="1" t="s">
        <v>832</v>
      </c>
      <c r="B350" s="1" t="s">
        <v>832</v>
      </c>
      <c r="C350" s="1" t="s">
        <v>43</v>
      </c>
      <c r="D350" s="1" t="s">
        <v>499</v>
      </c>
      <c r="E350" s="1" t="s">
        <v>686</v>
      </c>
      <c r="F350">
        <v>55007</v>
      </c>
      <c r="G350">
        <v>200</v>
      </c>
      <c r="H350">
        <v>61</v>
      </c>
      <c r="I350" s="1" t="s">
        <v>44</v>
      </c>
      <c r="J350" s="1" t="s">
        <v>110</v>
      </c>
      <c r="K350" s="1" t="s">
        <v>659</v>
      </c>
    </row>
    <row r="351" spans="1:11" x14ac:dyDescent="0.25">
      <c r="A351" s="1" t="s">
        <v>833</v>
      </c>
      <c r="B351" s="1" t="s">
        <v>833</v>
      </c>
      <c r="C351" s="1" t="s">
        <v>24</v>
      </c>
      <c r="D351" s="1" t="s">
        <v>12</v>
      </c>
      <c r="E351" s="1" t="s">
        <v>686</v>
      </c>
      <c r="F351">
        <v>7625</v>
      </c>
      <c r="G351">
        <v>200</v>
      </c>
      <c r="H351">
        <v>36</v>
      </c>
      <c r="I351" s="1" t="s">
        <v>25</v>
      </c>
      <c r="J351" s="1" t="s">
        <v>110</v>
      </c>
      <c r="K351" s="1" t="s">
        <v>114</v>
      </c>
    </row>
    <row r="352" spans="1:11" x14ac:dyDescent="0.25">
      <c r="A352" s="1" t="s">
        <v>834</v>
      </c>
      <c r="B352" s="1" t="s">
        <v>835</v>
      </c>
      <c r="C352" s="1" t="s">
        <v>151</v>
      </c>
      <c r="D352" s="1" t="s">
        <v>499</v>
      </c>
      <c r="E352" s="1" t="s">
        <v>686</v>
      </c>
      <c r="F352">
        <v>19658</v>
      </c>
      <c r="G352">
        <v>203</v>
      </c>
      <c r="H352">
        <v>2</v>
      </c>
      <c r="I352" s="1" t="s">
        <v>152</v>
      </c>
      <c r="J352" s="1" t="s">
        <v>116</v>
      </c>
      <c r="K352" s="1" t="s">
        <v>694</v>
      </c>
    </row>
    <row r="353" spans="1:11" x14ac:dyDescent="0.25">
      <c r="A353" s="1" t="s">
        <v>836</v>
      </c>
      <c r="B353" s="1" t="s">
        <v>837</v>
      </c>
      <c r="C353" s="1" t="s">
        <v>43</v>
      </c>
      <c r="D353" s="1" t="s">
        <v>12</v>
      </c>
      <c r="E353" s="1" t="s">
        <v>686</v>
      </c>
      <c r="F353">
        <v>21705</v>
      </c>
      <c r="G353">
        <v>203</v>
      </c>
      <c r="H353">
        <v>68</v>
      </c>
      <c r="I353" s="1" t="s">
        <v>44</v>
      </c>
      <c r="J353" s="1" t="s">
        <v>116</v>
      </c>
      <c r="K353" s="1" t="s">
        <v>88</v>
      </c>
    </row>
    <row r="354" spans="1:11" x14ac:dyDescent="0.25">
      <c r="A354" s="1" t="s">
        <v>838</v>
      </c>
      <c r="B354" s="1" t="s">
        <v>838</v>
      </c>
      <c r="C354" s="1" t="s">
        <v>92</v>
      </c>
      <c r="D354" s="1" t="s">
        <v>12</v>
      </c>
      <c r="E354" s="1" t="s">
        <v>686</v>
      </c>
      <c r="F354">
        <v>19652</v>
      </c>
      <c r="G354">
        <v>203</v>
      </c>
      <c r="H354">
        <v>32</v>
      </c>
      <c r="I354" s="1" t="s">
        <v>93</v>
      </c>
      <c r="J354" s="1" t="s">
        <v>116</v>
      </c>
      <c r="K354" s="1" t="s">
        <v>114</v>
      </c>
    </row>
    <row r="355" spans="1:11" x14ac:dyDescent="0.25">
      <c r="A355" s="1" t="s">
        <v>839</v>
      </c>
      <c r="B355" s="1" t="s">
        <v>839</v>
      </c>
      <c r="C355" s="1" t="s">
        <v>92</v>
      </c>
      <c r="D355" s="1" t="s">
        <v>12</v>
      </c>
      <c r="E355" s="1" t="s">
        <v>686</v>
      </c>
      <c r="F355">
        <v>19663</v>
      </c>
      <c r="G355">
        <v>203</v>
      </c>
      <c r="H355">
        <v>32</v>
      </c>
      <c r="I355" s="1" t="s">
        <v>93</v>
      </c>
      <c r="J355" s="1" t="s">
        <v>116</v>
      </c>
      <c r="K355" s="1" t="s">
        <v>98</v>
      </c>
    </row>
    <row r="356" spans="1:11" x14ac:dyDescent="0.25">
      <c r="A356" s="1" t="s">
        <v>840</v>
      </c>
      <c r="B356" s="1" t="s">
        <v>840</v>
      </c>
      <c r="C356" s="1" t="s">
        <v>38</v>
      </c>
      <c r="D356" s="1" t="s">
        <v>12</v>
      </c>
      <c r="E356" s="1" t="s">
        <v>686</v>
      </c>
      <c r="F356">
        <v>5803</v>
      </c>
      <c r="G356">
        <v>203</v>
      </c>
      <c r="H356">
        <v>17</v>
      </c>
      <c r="I356" s="1" t="s">
        <v>39</v>
      </c>
      <c r="J356" s="1" t="s">
        <v>130</v>
      </c>
      <c r="K356" s="1" t="s">
        <v>36</v>
      </c>
    </row>
    <row r="357" spans="1:11" x14ac:dyDescent="0.25">
      <c r="A357" s="1" t="s">
        <v>841</v>
      </c>
      <c r="B357" s="1" t="s">
        <v>841</v>
      </c>
      <c r="C357" s="1" t="s">
        <v>38</v>
      </c>
      <c r="D357" s="1" t="s">
        <v>12</v>
      </c>
      <c r="E357" s="1" t="s">
        <v>686</v>
      </c>
      <c r="F357">
        <v>5805</v>
      </c>
      <c r="G357">
        <v>203</v>
      </c>
      <c r="H357">
        <v>17</v>
      </c>
      <c r="I357" s="1" t="s">
        <v>39</v>
      </c>
      <c r="J357" s="1" t="s">
        <v>130</v>
      </c>
      <c r="K357" s="1" t="s">
        <v>842</v>
      </c>
    </row>
    <row r="358" spans="1:11" x14ac:dyDescent="0.25">
      <c r="A358" s="1" t="s">
        <v>843</v>
      </c>
      <c r="B358" s="1" t="s">
        <v>843</v>
      </c>
      <c r="C358" s="1" t="s">
        <v>38</v>
      </c>
      <c r="D358" s="1" t="s">
        <v>12</v>
      </c>
      <c r="E358" s="1" t="s">
        <v>686</v>
      </c>
      <c r="F358">
        <v>5804</v>
      </c>
      <c r="G358">
        <v>203</v>
      </c>
      <c r="H358">
        <v>17</v>
      </c>
      <c r="I358" s="1" t="s">
        <v>39</v>
      </c>
      <c r="J358" s="1" t="s">
        <v>130</v>
      </c>
      <c r="K358" s="1" t="s">
        <v>36</v>
      </c>
    </row>
    <row r="359" spans="1:11" x14ac:dyDescent="0.25">
      <c r="A359" s="1" t="s">
        <v>844</v>
      </c>
      <c r="B359" s="1" t="s">
        <v>844</v>
      </c>
      <c r="C359" s="1" t="s">
        <v>92</v>
      </c>
      <c r="D359" s="1" t="s">
        <v>12</v>
      </c>
      <c r="E359" s="1" t="s">
        <v>686</v>
      </c>
      <c r="F359">
        <v>19816</v>
      </c>
      <c r="G359">
        <v>203</v>
      </c>
      <c r="H359">
        <v>31</v>
      </c>
      <c r="I359" s="1" t="s">
        <v>93</v>
      </c>
      <c r="J359" s="1" t="s">
        <v>130</v>
      </c>
      <c r="K359" s="1" t="s">
        <v>845</v>
      </c>
    </row>
    <row r="360" spans="1:11" x14ac:dyDescent="0.25">
      <c r="A360" s="1" t="s">
        <v>846</v>
      </c>
      <c r="B360" s="1" t="s">
        <v>846</v>
      </c>
      <c r="C360" s="1" t="s">
        <v>92</v>
      </c>
      <c r="D360" s="1" t="s">
        <v>499</v>
      </c>
      <c r="E360" s="1" t="s">
        <v>686</v>
      </c>
      <c r="F360">
        <v>19817</v>
      </c>
      <c r="G360">
        <v>203</v>
      </c>
      <c r="H360">
        <v>31</v>
      </c>
      <c r="I360" s="1" t="s">
        <v>93</v>
      </c>
      <c r="J360" s="1" t="s">
        <v>130</v>
      </c>
      <c r="K360" s="1" t="s">
        <v>847</v>
      </c>
    </row>
    <row r="361" spans="1:11" x14ac:dyDescent="0.25">
      <c r="A361" s="1" t="s">
        <v>848</v>
      </c>
      <c r="B361" s="1" t="s">
        <v>849</v>
      </c>
      <c r="C361" s="1" t="s">
        <v>24</v>
      </c>
      <c r="D361" s="1" t="s">
        <v>499</v>
      </c>
      <c r="E361" s="1" t="s">
        <v>686</v>
      </c>
      <c r="F361">
        <v>7619</v>
      </c>
      <c r="G361">
        <v>202</v>
      </c>
      <c r="H361">
        <v>37</v>
      </c>
      <c r="I361" s="1" t="s">
        <v>25</v>
      </c>
      <c r="J361" s="1" t="s">
        <v>137</v>
      </c>
      <c r="K361" s="1" t="s">
        <v>36</v>
      </c>
    </row>
    <row r="362" spans="1:11" x14ac:dyDescent="0.25">
      <c r="A362" s="1" t="s">
        <v>850</v>
      </c>
      <c r="B362" s="1" t="s">
        <v>850</v>
      </c>
      <c r="C362" s="1" t="s">
        <v>24</v>
      </c>
      <c r="D362" s="1" t="s">
        <v>12</v>
      </c>
      <c r="E362" s="1" t="s">
        <v>686</v>
      </c>
      <c r="F362">
        <v>57149</v>
      </c>
      <c r="G362">
        <v>202</v>
      </c>
      <c r="H362">
        <v>37</v>
      </c>
      <c r="I362" s="1" t="s">
        <v>25</v>
      </c>
      <c r="J362" s="1" t="s">
        <v>137</v>
      </c>
      <c r="K362" s="1" t="s">
        <v>851</v>
      </c>
    </row>
    <row r="363" spans="1:11" x14ac:dyDescent="0.25">
      <c r="A363" s="1" t="s">
        <v>852</v>
      </c>
      <c r="B363" s="1" t="s">
        <v>852</v>
      </c>
      <c r="C363" s="1" t="s">
        <v>43</v>
      </c>
      <c r="D363" s="1" t="s">
        <v>12</v>
      </c>
      <c r="E363" s="1" t="s">
        <v>686</v>
      </c>
      <c r="F363">
        <v>6603</v>
      </c>
      <c r="G363">
        <v>202</v>
      </c>
      <c r="H363">
        <v>69</v>
      </c>
      <c r="I363" s="1" t="s">
        <v>44</v>
      </c>
      <c r="J363" s="1" t="s">
        <v>853</v>
      </c>
      <c r="K363" s="1" t="s">
        <v>811</v>
      </c>
    </row>
    <row r="364" spans="1:11" x14ac:dyDescent="0.25">
      <c r="A364" s="1" t="s">
        <v>854</v>
      </c>
      <c r="B364" s="1" t="s">
        <v>855</v>
      </c>
      <c r="C364" s="1" t="s">
        <v>43</v>
      </c>
      <c r="D364" s="1" t="s">
        <v>499</v>
      </c>
      <c r="E364" s="1" t="s">
        <v>686</v>
      </c>
      <c r="F364">
        <v>2617</v>
      </c>
      <c r="G364">
        <v>202</v>
      </c>
      <c r="H364">
        <v>69</v>
      </c>
      <c r="I364" s="1" t="s">
        <v>44</v>
      </c>
      <c r="J364" s="1" t="s">
        <v>853</v>
      </c>
      <c r="K364" s="1" t="s">
        <v>36</v>
      </c>
    </row>
    <row r="365" spans="1:11" x14ac:dyDescent="0.25">
      <c r="A365" s="1" t="s">
        <v>856</v>
      </c>
      <c r="B365" s="1" t="s">
        <v>856</v>
      </c>
      <c r="C365" s="1" t="s">
        <v>43</v>
      </c>
      <c r="D365" s="1" t="s">
        <v>499</v>
      </c>
      <c r="E365" s="1" t="s">
        <v>686</v>
      </c>
      <c r="F365">
        <v>2616</v>
      </c>
      <c r="G365">
        <v>202</v>
      </c>
      <c r="H365">
        <v>69</v>
      </c>
      <c r="I365" s="1" t="s">
        <v>44</v>
      </c>
      <c r="J365" s="1" t="s">
        <v>853</v>
      </c>
      <c r="K365" s="1" t="s">
        <v>36</v>
      </c>
    </row>
    <row r="366" spans="1:11" x14ac:dyDescent="0.25">
      <c r="A366" s="1" t="s">
        <v>857</v>
      </c>
      <c r="B366" s="1" t="s">
        <v>858</v>
      </c>
      <c r="C366" s="1" t="s">
        <v>43</v>
      </c>
      <c r="D366" s="1" t="s">
        <v>499</v>
      </c>
      <c r="E366" s="1" t="s">
        <v>686</v>
      </c>
      <c r="F366">
        <v>2614</v>
      </c>
      <c r="G366">
        <v>202</v>
      </c>
      <c r="H366">
        <v>69</v>
      </c>
      <c r="I366" s="1" t="s">
        <v>44</v>
      </c>
      <c r="J366" s="1" t="s">
        <v>853</v>
      </c>
      <c r="K366" s="1" t="s">
        <v>36</v>
      </c>
    </row>
    <row r="367" spans="1:11" x14ac:dyDescent="0.25">
      <c r="A367" s="1" t="s">
        <v>859</v>
      </c>
      <c r="B367" s="1" t="s">
        <v>859</v>
      </c>
      <c r="C367" s="1" t="s">
        <v>122</v>
      </c>
      <c r="D367" s="1" t="s">
        <v>12</v>
      </c>
      <c r="E367" s="1" t="s">
        <v>686</v>
      </c>
      <c r="F367">
        <v>9614</v>
      </c>
      <c r="G367">
        <v>202</v>
      </c>
      <c r="H367">
        <v>4</v>
      </c>
      <c r="I367" s="1" t="s">
        <v>123</v>
      </c>
      <c r="J367" s="1" t="s">
        <v>853</v>
      </c>
      <c r="K367" s="1" t="s">
        <v>860</v>
      </c>
    </row>
    <row r="368" spans="1:11" x14ac:dyDescent="0.25">
      <c r="A368" s="1" t="s">
        <v>861</v>
      </c>
      <c r="B368" s="1" t="s">
        <v>861</v>
      </c>
      <c r="C368" s="1" t="s">
        <v>24</v>
      </c>
      <c r="D368" s="1" t="s">
        <v>12</v>
      </c>
      <c r="E368" s="1" t="s">
        <v>686</v>
      </c>
      <c r="F368">
        <v>7637</v>
      </c>
      <c r="G368">
        <v>211</v>
      </c>
      <c r="H368">
        <v>36</v>
      </c>
      <c r="I368" s="1" t="s">
        <v>25</v>
      </c>
      <c r="J368" s="1" t="s">
        <v>148</v>
      </c>
      <c r="K368" s="1" t="s">
        <v>862</v>
      </c>
    </row>
    <row r="369" spans="1:11" x14ac:dyDescent="0.25">
      <c r="A369" s="1" t="s">
        <v>863</v>
      </c>
      <c r="B369" s="1" t="s">
        <v>863</v>
      </c>
      <c r="C369" s="1" t="s">
        <v>43</v>
      </c>
      <c r="D369" s="1" t="s">
        <v>12</v>
      </c>
      <c r="E369" s="1" t="s">
        <v>686</v>
      </c>
      <c r="F369">
        <v>6618</v>
      </c>
      <c r="G369">
        <v>218</v>
      </c>
      <c r="H369">
        <v>80</v>
      </c>
      <c r="I369" s="1" t="s">
        <v>44</v>
      </c>
      <c r="J369" s="1" t="s">
        <v>864</v>
      </c>
      <c r="K369" s="1" t="s">
        <v>213</v>
      </c>
    </row>
    <row r="370" spans="1:11" x14ac:dyDescent="0.25">
      <c r="A370" s="1" t="s">
        <v>865</v>
      </c>
      <c r="B370" s="1" t="s">
        <v>865</v>
      </c>
      <c r="C370" s="1" t="s">
        <v>43</v>
      </c>
      <c r="D370" s="1" t="s">
        <v>12</v>
      </c>
      <c r="E370" s="1" t="s">
        <v>686</v>
      </c>
      <c r="F370">
        <v>6617</v>
      </c>
      <c r="G370">
        <v>218</v>
      </c>
      <c r="H370">
        <v>80</v>
      </c>
      <c r="I370" s="1" t="s">
        <v>44</v>
      </c>
      <c r="J370" s="1" t="s">
        <v>864</v>
      </c>
      <c r="K370" s="1" t="s">
        <v>213</v>
      </c>
    </row>
    <row r="371" spans="1:11" x14ac:dyDescent="0.25">
      <c r="A371" s="1" t="s">
        <v>866</v>
      </c>
      <c r="B371" s="1" t="s">
        <v>866</v>
      </c>
      <c r="C371" s="1" t="s">
        <v>43</v>
      </c>
      <c r="D371" s="1" t="s">
        <v>12</v>
      </c>
      <c r="E371" s="1" t="s">
        <v>686</v>
      </c>
      <c r="F371">
        <v>21626</v>
      </c>
      <c r="G371">
        <v>218</v>
      </c>
      <c r="H371">
        <v>80</v>
      </c>
      <c r="I371" s="1" t="s">
        <v>44</v>
      </c>
      <c r="J371" s="1" t="s">
        <v>864</v>
      </c>
      <c r="K371" s="1" t="s">
        <v>811</v>
      </c>
    </row>
    <row r="372" spans="1:11" x14ac:dyDescent="0.25">
      <c r="A372" s="1" t="s">
        <v>867</v>
      </c>
      <c r="B372" s="1" t="s">
        <v>868</v>
      </c>
      <c r="C372" s="1" t="s">
        <v>43</v>
      </c>
      <c r="D372" s="1" t="s">
        <v>12</v>
      </c>
      <c r="E372" s="1" t="s">
        <v>686</v>
      </c>
      <c r="F372">
        <v>21660</v>
      </c>
      <c r="G372">
        <v>218</v>
      </c>
      <c r="H372">
        <v>80</v>
      </c>
      <c r="I372" s="1" t="s">
        <v>44</v>
      </c>
      <c r="J372" s="1" t="s">
        <v>864</v>
      </c>
      <c r="K372" s="1" t="s">
        <v>27</v>
      </c>
    </row>
    <row r="373" spans="1:11" x14ac:dyDescent="0.25">
      <c r="A373" s="1" t="s">
        <v>869</v>
      </c>
      <c r="B373" s="1" t="s">
        <v>870</v>
      </c>
      <c r="C373" s="1" t="s">
        <v>179</v>
      </c>
      <c r="D373" s="1" t="s">
        <v>499</v>
      </c>
      <c r="E373" s="1" t="s">
        <v>686</v>
      </c>
      <c r="F373">
        <v>8617</v>
      </c>
      <c r="G373">
        <v>218</v>
      </c>
      <c r="H373">
        <v>1</v>
      </c>
      <c r="I373" s="1" t="s">
        <v>180</v>
      </c>
      <c r="J373" s="1" t="s">
        <v>864</v>
      </c>
      <c r="K373" s="1" t="s">
        <v>114</v>
      </c>
    </row>
    <row r="374" spans="1:11" x14ac:dyDescent="0.25">
      <c r="A374" s="1" t="s">
        <v>871</v>
      </c>
      <c r="B374" s="1" t="s">
        <v>871</v>
      </c>
      <c r="C374" s="1" t="s">
        <v>43</v>
      </c>
      <c r="D374" s="1" t="s">
        <v>12</v>
      </c>
      <c r="E374" s="1" t="s">
        <v>686</v>
      </c>
      <c r="F374">
        <v>19622</v>
      </c>
      <c r="G374">
        <v>218</v>
      </c>
      <c r="H374">
        <v>80</v>
      </c>
      <c r="I374" s="1" t="s">
        <v>44</v>
      </c>
      <c r="J374" s="1" t="s">
        <v>153</v>
      </c>
      <c r="K374" s="1" t="s">
        <v>845</v>
      </c>
    </row>
    <row r="375" spans="1:11" x14ac:dyDescent="0.25">
      <c r="A375" s="1" t="s">
        <v>872</v>
      </c>
      <c r="B375" s="1" t="s">
        <v>872</v>
      </c>
      <c r="C375" s="1" t="s">
        <v>24</v>
      </c>
      <c r="D375" s="1" t="s">
        <v>499</v>
      </c>
      <c r="E375" s="1" t="s">
        <v>686</v>
      </c>
      <c r="F375">
        <v>7620</v>
      </c>
      <c r="G375">
        <v>218</v>
      </c>
      <c r="H375">
        <v>37</v>
      </c>
      <c r="I375" s="1" t="s">
        <v>25</v>
      </c>
      <c r="J375" s="1" t="s">
        <v>153</v>
      </c>
      <c r="K375" s="1" t="s">
        <v>271</v>
      </c>
    </row>
    <row r="376" spans="1:11" x14ac:dyDescent="0.25">
      <c r="A376" s="1" t="s">
        <v>873</v>
      </c>
      <c r="B376" s="1" t="s">
        <v>873</v>
      </c>
      <c r="C376" s="1" t="s">
        <v>38</v>
      </c>
      <c r="D376" s="1" t="s">
        <v>12</v>
      </c>
      <c r="E376" s="1" t="s">
        <v>686</v>
      </c>
      <c r="F376">
        <v>5624</v>
      </c>
      <c r="G376">
        <v>219</v>
      </c>
      <c r="H376">
        <v>18</v>
      </c>
      <c r="I376" s="1" t="s">
        <v>39</v>
      </c>
      <c r="J376" s="1" t="s">
        <v>874</v>
      </c>
      <c r="K376" s="1" t="s">
        <v>36</v>
      </c>
    </row>
    <row r="377" spans="1:11" x14ac:dyDescent="0.25">
      <c r="A377" s="1" t="s">
        <v>875</v>
      </c>
      <c r="B377" s="1" t="s">
        <v>875</v>
      </c>
      <c r="C377" s="1" t="s">
        <v>43</v>
      </c>
      <c r="D377" s="1" t="s">
        <v>12</v>
      </c>
      <c r="E377" s="1" t="s">
        <v>686</v>
      </c>
      <c r="F377">
        <v>6613</v>
      </c>
      <c r="G377">
        <v>219</v>
      </c>
      <c r="H377">
        <v>80</v>
      </c>
      <c r="I377" s="1" t="s">
        <v>44</v>
      </c>
      <c r="J377" s="1" t="s">
        <v>874</v>
      </c>
      <c r="K377" s="1" t="s">
        <v>876</v>
      </c>
    </row>
    <row r="378" spans="1:11" x14ac:dyDescent="0.25">
      <c r="A378" s="1" t="s">
        <v>877</v>
      </c>
      <c r="B378" s="1" t="s">
        <v>877</v>
      </c>
      <c r="C378" s="1" t="s">
        <v>92</v>
      </c>
      <c r="D378" s="1" t="s">
        <v>12</v>
      </c>
      <c r="E378" s="1" t="s">
        <v>686</v>
      </c>
      <c r="F378">
        <v>19665</v>
      </c>
      <c r="G378">
        <v>219</v>
      </c>
      <c r="H378">
        <v>31</v>
      </c>
      <c r="I378" s="1" t="s">
        <v>93</v>
      </c>
      <c r="J378" s="1" t="s">
        <v>874</v>
      </c>
      <c r="K378" s="1" t="s">
        <v>357</v>
      </c>
    </row>
    <row r="379" spans="1:11" x14ac:dyDescent="0.25">
      <c r="A379" s="1" t="s">
        <v>878</v>
      </c>
      <c r="B379" s="1" t="s">
        <v>878</v>
      </c>
      <c r="C379" s="1" t="s">
        <v>24</v>
      </c>
      <c r="D379" s="1" t="s">
        <v>499</v>
      </c>
      <c r="E379" s="1" t="s">
        <v>686</v>
      </c>
      <c r="F379">
        <v>7634</v>
      </c>
      <c r="G379">
        <v>219</v>
      </c>
      <c r="H379">
        <v>37</v>
      </c>
      <c r="I379" s="1" t="s">
        <v>25</v>
      </c>
      <c r="J379" s="1" t="s">
        <v>874</v>
      </c>
      <c r="K379" s="1" t="s">
        <v>501</v>
      </c>
    </row>
    <row r="380" spans="1:11" x14ac:dyDescent="0.25">
      <c r="A380" s="1" t="s">
        <v>879</v>
      </c>
      <c r="B380" s="1" t="s">
        <v>880</v>
      </c>
      <c r="C380" s="1" t="s">
        <v>24</v>
      </c>
      <c r="D380" s="1" t="s">
        <v>499</v>
      </c>
      <c r="E380" s="1" t="s">
        <v>686</v>
      </c>
      <c r="F380">
        <v>7629</v>
      </c>
      <c r="G380">
        <v>219</v>
      </c>
      <c r="H380">
        <v>37</v>
      </c>
      <c r="I380" s="1" t="s">
        <v>25</v>
      </c>
      <c r="J380" s="1" t="s">
        <v>874</v>
      </c>
      <c r="K380" s="1" t="s">
        <v>757</v>
      </c>
    </row>
    <row r="381" spans="1:11" x14ac:dyDescent="0.25">
      <c r="A381" s="1" t="s">
        <v>881</v>
      </c>
      <c r="B381" s="1" t="s">
        <v>883</v>
      </c>
      <c r="C381" s="1" t="s">
        <v>43</v>
      </c>
      <c r="D381" s="1" t="s">
        <v>12</v>
      </c>
      <c r="E381" s="1" t="s">
        <v>686</v>
      </c>
      <c r="F381">
        <v>22606</v>
      </c>
      <c r="G381">
        <v>219</v>
      </c>
      <c r="H381">
        <v>83</v>
      </c>
      <c r="I381" s="1" t="s">
        <v>44</v>
      </c>
      <c r="J381" s="1" t="s">
        <v>882</v>
      </c>
      <c r="K381" s="1" t="s">
        <v>357</v>
      </c>
    </row>
    <row r="382" spans="1:11" x14ac:dyDescent="0.25">
      <c r="A382" s="1" t="s">
        <v>884</v>
      </c>
      <c r="B382" s="1" t="s">
        <v>884</v>
      </c>
      <c r="C382" s="1" t="s">
        <v>43</v>
      </c>
      <c r="D382" s="1" t="s">
        <v>12</v>
      </c>
      <c r="E382" s="1" t="s">
        <v>686</v>
      </c>
      <c r="F382">
        <v>6614</v>
      </c>
      <c r="G382">
        <v>219</v>
      </c>
      <c r="H382">
        <v>83</v>
      </c>
      <c r="I382" s="1" t="s">
        <v>44</v>
      </c>
      <c r="J382" s="1" t="s">
        <v>882</v>
      </c>
      <c r="K382" s="1" t="s">
        <v>876</v>
      </c>
    </row>
    <row r="383" spans="1:11" x14ac:dyDescent="0.25">
      <c r="A383" s="1" t="s">
        <v>885</v>
      </c>
      <c r="B383" s="1" t="s">
        <v>886</v>
      </c>
      <c r="C383" s="1" t="s">
        <v>43</v>
      </c>
      <c r="D383" s="1" t="s">
        <v>12</v>
      </c>
      <c r="E383" s="1" t="s">
        <v>686</v>
      </c>
      <c r="F383">
        <v>21730</v>
      </c>
      <c r="G383">
        <v>219</v>
      </c>
      <c r="H383">
        <v>83</v>
      </c>
      <c r="I383" s="1" t="s">
        <v>44</v>
      </c>
      <c r="J383" s="1" t="s">
        <v>882</v>
      </c>
      <c r="K383" s="1" t="s">
        <v>887</v>
      </c>
    </row>
    <row r="384" spans="1:11" x14ac:dyDescent="0.25">
      <c r="A384" s="1" t="s">
        <v>888</v>
      </c>
      <c r="B384" s="1" t="s">
        <v>889</v>
      </c>
      <c r="C384" s="1" t="s">
        <v>24</v>
      </c>
      <c r="D384" s="1" t="s">
        <v>12</v>
      </c>
      <c r="E384" s="1" t="s">
        <v>686</v>
      </c>
      <c r="F384">
        <v>7646</v>
      </c>
      <c r="G384">
        <v>219</v>
      </c>
      <c r="H384">
        <v>36</v>
      </c>
      <c r="I384" s="1" t="s">
        <v>25</v>
      </c>
      <c r="J384" s="1" t="s">
        <v>882</v>
      </c>
      <c r="K384" s="1" t="s">
        <v>45</v>
      </c>
    </row>
    <row r="385" spans="1:11" x14ac:dyDescent="0.25">
      <c r="A385" s="1" t="s">
        <v>890</v>
      </c>
      <c r="B385" s="1" t="s">
        <v>890</v>
      </c>
      <c r="C385" s="1" t="s">
        <v>24</v>
      </c>
      <c r="D385" s="1" t="s">
        <v>12</v>
      </c>
      <c r="E385" s="1" t="s">
        <v>686</v>
      </c>
      <c r="F385">
        <v>7649</v>
      </c>
      <c r="G385">
        <v>219</v>
      </c>
      <c r="H385">
        <v>36</v>
      </c>
      <c r="I385" s="1" t="s">
        <v>25</v>
      </c>
      <c r="J385" s="1" t="s">
        <v>882</v>
      </c>
      <c r="K385" s="1" t="s">
        <v>225</v>
      </c>
    </row>
    <row r="386" spans="1:11" x14ac:dyDescent="0.25">
      <c r="A386" s="1" t="s">
        <v>891</v>
      </c>
      <c r="B386" s="1" t="s">
        <v>891</v>
      </c>
      <c r="C386" s="1" t="s">
        <v>24</v>
      </c>
      <c r="D386" s="1" t="s">
        <v>12</v>
      </c>
      <c r="E386" s="1" t="s">
        <v>686</v>
      </c>
      <c r="F386">
        <v>7651</v>
      </c>
      <c r="G386">
        <v>219</v>
      </c>
      <c r="H386">
        <v>36</v>
      </c>
      <c r="I386" s="1" t="s">
        <v>25</v>
      </c>
      <c r="J386" s="1" t="s">
        <v>882</v>
      </c>
      <c r="K386" s="1" t="s">
        <v>828</v>
      </c>
    </row>
    <row r="387" spans="1:11" x14ac:dyDescent="0.25">
      <c r="A387" s="1" t="s">
        <v>892</v>
      </c>
      <c r="B387" s="1" t="s">
        <v>892</v>
      </c>
      <c r="C387" s="1" t="s">
        <v>24</v>
      </c>
      <c r="D387" s="1" t="s">
        <v>12</v>
      </c>
      <c r="E387" s="1" t="s">
        <v>686</v>
      </c>
      <c r="F387">
        <v>7653</v>
      </c>
      <c r="G387">
        <v>219</v>
      </c>
      <c r="H387">
        <v>36</v>
      </c>
      <c r="I387" s="1" t="s">
        <v>25</v>
      </c>
      <c r="J387" s="1" t="s">
        <v>882</v>
      </c>
      <c r="K387" s="1" t="s">
        <v>893</v>
      </c>
    </row>
    <row r="388" spans="1:11" x14ac:dyDescent="0.25">
      <c r="A388" s="1" t="s">
        <v>894</v>
      </c>
      <c r="B388" s="1" t="s">
        <v>894</v>
      </c>
      <c r="C388" s="1" t="s">
        <v>24</v>
      </c>
      <c r="D388" s="1" t="s">
        <v>12</v>
      </c>
      <c r="E388" s="1" t="s">
        <v>686</v>
      </c>
      <c r="F388">
        <v>7639</v>
      </c>
      <c r="G388">
        <v>219</v>
      </c>
      <c r="H388">
        <v>36</v>
      </c>
      <c r="I388" s="1" t="s">
        <v>25</v>
      </c>
      <c r="J388" s="1" t="s">
        <v>882</v>
      </c>
      <c r="K388" s="1" t="s">
        <v>895</v>
      </c>
    </row>
    <row r="389" spans="1:11" x14ac:dyDescent="0.25">
      <c r="A389" s="1" t="s">
        <v>896</v>
      </c>
      <c r="B389" s="1" t="s">
        <v>896</v>
      </c>
      <c r="C389" s="1" t="s">
        <v>38</v>
      </c>
      <c r="D389" s="1" t="s">
        <v>12</v>
      </c>
      <c r="E389" s="1" t="s">
        <v>686</v>
      </c>
      <c r="F389">
        <v>5621</v>
      </c>
      <c r="G389">
        <v>215</v>
      </c>
      <c r="H389">
        <v>18</v>
      </c>
      <c r="I389" s="1" t="s">
        <v>39</v>
      </c>
      <c r="J389" s="1" t="s">
        <v>661</v>
      </c>
      <c r="K389" s="1" t="s">
        <v>36</v>
      </c>
    </row>
    <row r="390" spans="1:11" x14ac:dyDescent="0.25">
      <c r="A390" s="1" t="s">
        <v>897</v>
      </c>
      <c r="B390" s="1" t="s">
        <v>897</v>
      </c>
      <c r="C390" s="1" t="s">
        <v>77</v>
      </c>
      <c r="D390" s="1" t="s">
        <v>499</v>
      </c>
      <c r="E390" s="1" t="s">
        <v>686</v>
      </c>
      <c r="F390">
        <v>55002</v>
      </c>
      <c r="G390">
        <v>215</v>
      </c>
      <c r="H390">
        <v>6</v>
      </c>
      <c r="I390" s="1" t="s">
        <v>78</v>
      </c>
      <c r="J390" s="1" t="s">
        <v>661</v>
      </c>
      <c r="K390" s="1" t="s">
        <v>898</v>
      </c>
    </row>
    <row r="391" spans="1:11" x14ac:dyDescent="0.25">
      <c r="A391" s="1" t="s">
        <v>899</v>
      </c>
      <c r="B391" s="1" t="s">
        <v>899</v>
      </c>
      <c r="C391" s="1" t="s">
        <v>122</v>
      </c>
      <c r="D391" s="1" t="s">
        <v>499</v>
      </c>
      <c r="E391" s="1" t="s">
        <v>686</v>
      </c>
      <c r="F391">
        <v>20601</v>
      </c>
      <c r="G391">
        <v>215</v>
      </c>
      <c r="H391">
        <v>5</v>
      </c>
      <c r="I391" s="1" t="s">
        <v>123</v>
      </c>
      <c r="J391" s="1" t="s">
        <v>661</v>
      </c>
      <c r="K391" s="1" t="s">
        <v>851</v>
      </c>
    </row>
    <row r="392" spans="1:11" x14ac:dyDescent="0.25">
      <c r="A392" s="1" t="s">
        <v>900</v>
      </c>
      <c r="B392" s="1" t="s">
        <v>900</v>
      </c>
      <c r="C392" s="1" t="s">
        <v>122</v>
      </c>
      <c r="D392" s="1" t="s">
        <v>499</v>
      </c>
      <c r="E392" s="1" t="s">
        <v>686</v>
      </c>
      <c r="F392">
        <v>20600</v>
      </c>
      <c r="G392">
        <v>215</v>
      </c>
      <c r="H392">
        <v>5</v>
      </c>
      <c r="I392" s="1" t="s">
        <v>123</v>
      </c>
      <c r="J392" s="1" t="s">
        <v>661</v>
      </c>
      <c r="K392" s="1" t="s">
        <v>797</v>
      </c>
    </row>
    <row r="393" spans="1:11" x14ac:dyDescent="0.25">
      <c r="A393" s="1" t="s">
        <v>901</v>
      </c>
      <c r="B393" s="1" t="s">
        <v>901</v>
      </c>
      <c r="C393" s="1" t="s">
        <v>92</v>
      </c>
      <c r="D393" s="1" t="s">
        <v>499</v>
      </c>
      <c r="E393" s="1" t="s">
        <v>686</v>
      </c>
      <c r="F393">
        <v>19606</v>
      </c>
      <c r="G393">
        <v>212</v>
      </c>
      <c r="H393">
        <v>30</v>
      </c>
      <c r="I393" s="1" t="s">
        <v>93</v>
      </c>
      <c r="J393" s="1" t="s">
        <v>155</v>
      </c>
      <c r="K393" s="1" t="s">
        <v>36</v>
      </c>
    </row>
    <row r="394" spans="1:11" x14ac:dyDescent="0.25">
      <c r="A394" s="1" t="s">
        <v>902</v>
      </c>
      <c r="B394" s="1" t="s">
        <v>903</v>
      </c>
      <c r="C394" s="1" t="s">
        <v>92</v>
      </c>
      <c r="D394" s="1" t="s">
        <v>12</v>
      </c>
      <c r="E394" s="1" t="s">
        <v>686</v>
      </c>
      <c r="F394">
        <v>19607</v>
      </c>
      <c r="G394">
        <v>212</v>
      </c>
      <c r="H394">
        <v>30</v>
      </c>
      <c r="I394" s="1" t="s">
        <v>93</v>
      </c>
      <c r="J394" s="1" t="s">
        <v>155</v>
      </c>
      <c r="K394" s="1" t="s">
        <v>904</v>
      </c>
    </row>
    <row r="395" spans="1:11" x14ac:dyDescent="0.25">
      <c r="A395" s="1" t="s">
        <v>905</v>
      </c>
      <c r="B395" s="1" t="s">
        <v>905</v>
      </c>
      <c r="C395" s="1" t="s">
        <v>92</v>
      </c>
      <c r="D395" s="1" t="s">
        <v>499</v>
      </c>
      <c r="E395" s="1" t="s">
        <v>686</v>
      </c>
      <c r="F395">
        <v>19681</v>
      </c>
      <c r="G395">
        <v>212</v>
      </c>
      <c r="H395">
        <v>30</v>
      </c>
      <c r="I395" s="1" t="s">
        <v>93</v>
      </c>
      <c r="J395" s="1" t="s">
        <v>155</v>
      </c>
      <c r="K395" s="1" t="s">
        <v>906</v>
      </c>
    </row>
    <row r="396" spans="1:11" x14ac:dyDescent="0.25">
      <c r="A396" s="1" t="s">
        <v>907</v>
      </c>
      <c r="B396" s="1" t="s">
        <v>907</v>
      </c>
      <c r="C396" s="1" t="s">
        <v>24</v>
      </c>
      <c r="D396" s="1" t="s">
        <v>499</v>
      </c>
      <c r="E396" s="1" t="s">
        <v>686</v>
      </c>
      <c r="F396">
        <v>7633</v>
      </c>
      <c r="G396">
        <v>212</v>
      </c>
      <c r="H396">
        <v>31</v>
      </c>
      <c r="I396" s="1" t="s">
        <v>25</v>
      </c>
      <c r="J396" s="1" t="s">
        <v>155</v>
      </c>
      <c r="K396" s="1" t="s">
        <v>908</v>
      </c>
    </row>
    <row r="397" spans="1:11" x14ac:dyDescent="0.25">
      <c r="A397" s="1" t="s">
        <v>909</v>
      </c>
      <c r="B397" s="1" t="s">
        <v>909</v>
      </c>
      <c r="C397" s="1" t="s">
        <v>24</v>
      </c>
      <c r="D397" s="1" t="s">
        <v>499</v>
      </c>
      <c r="E397" s="1" t="s">
        <v>686</v>
      </c>
      <c r="F397">
        <v>7632</v>
      </c>
      <c r="G397">
        <v>212</v>
      </c>
      <c r="H397">
        <v>31</v>
      </c>
      <c r="I397" s="1" t="s">
        <v>25</v>
      </c>
      <c r="J397" s="1" t="s">
        <v>155</v>
      </c>
      <c r="K397" s="1" t="s">
        <v>910</v>
      </c>
    </row>
    <row r="398" spans="1:11" x14ac:dyDescent="0.25">
      <c r="A398" s="1" t="s">
        <v>911</v>
      </c>
      <c r="B398" s="1" t="s">
        <v>911</v>
      </c>
      <c r="C398" s="1" t="s">
        <v>24</v>
      </c>
      <c r="D398" s="1" t="s">
        <v>12</v>
      </c>
      <c r="E398" s="1" t="s">
        <v>686</v>
      </c>
      <c r="F398">
        <v>7635</v>
      </c>
      <c r="G398">
        <v>212</v>
      </c>
      <c r="H398">
        <v>31</v>
      </c>
      <c r="I398" s="1" t="s">
        <v>25</v>
      </c>
      <c r="J398" s="1" t="s">
        <v>155</v>
      </c>
      <c r="K398" s="1" t="s">
        <v>862</v>
      </c>
    </row>
    <row r="399" spans="1:11" x14ac:dyDescent="0.25">
      <c r="A399" s="1" t="s">
        <v>912</v>
      </c>
      <c r="B399" s="1" t="s">
        <v>912</v>
      </c>
      <c r="C399" s="1" t="s">
        <v>913</v>
      </c>
      <c r="D399" s="1" t="s">
        <v>12</v>
      </c>
      <c r="E399" s="1" t="s">
        <v>686</v>
      </c>
      <c r="F399">
        <v>2639</v>
      </c>
      <c r="G399">
        <v>206</v>
      </c>
      <c r="H399">
        <v>8</v>
      </c>
      <c r="I399" s="1" t="s">
        <v>35</v>
      </c>
      <c r="J399" s="1" t="s">
        <v>161</v>
      </c>
      <c r="K399" s="1" t="s">
        <v>357</v>
      </c>
    </row>
    <row r="400" spans="1:11" x14ac:dyDescent="0.25">
      <c r="A400" s="1" t="s">
        <v>914</v>
      </c>
      <c r="B400" s="1" t="s">
        <v>915</v>
      </c>
      <c r="C400" s="1" t="s">
        <v>43</v>
      </c>
      <c r="D400" s="1" t="s">
        <v>12</v>
      </c>
      <c r="E400" s="1" t="s">
        <v>686</v>
      </c>
      <c r="F400">
        <v>21763</v>
      </c>
      <c r="G400">
        <v>206</v>
      </c>
      <c r="H400">
        <v>33</v>
      </c>
      <c r="I400" s="1" t="s">
        <v>44</v>
      </c>
      <c r="J400" s="1" t="s">
        <v>161</v>
      </c>
      <c r="K400" s="1" t="s">
        <v>238</v>
      </c>
    </row>
    <row r="401" spans="1:11" x14ac:dyDescent="0.25">
      <c r="A401" s="1" t="s">
        <v>916</v>
      </c>
      <c r="B401" s="1" t="s">
        <v>917</v>
      </c>
      <c r="C401" s="1" t="s">
        <v>43</v>
      </c>
      <c r="D401" s="1" t="s">
        <v>12</v>
      </c>
      <c r="E401" s="1" t="s">
        <v>686</v>
      </c>
      <c r="F401">
        <v>21767</v>
      </c>
      <c r="G401">
        <v>206</v>
      </c>
      <c r="H401">
        <v>33</v>
      </c>
      <c r="I401" s="1" t="s">
        <v>44</v>
      </c>
      <c r="J401" s="1" t="s">
        <v>161</v>
      </c>
      <c r="K401" s="1" t="s">
        <v>229</v>
      </c>
    </row>
    <row r="402" spans="1:11" x14ac:dyDescent="0.25">
      <c r="A402" s="1" t="s">
        <v>918</v>
      </c>
      <c r="B402" s="1" t="s">
        <v>919</v>
      </c>
      <c r="C402" s="1" t="s">
        <v>43</v>
      </c>
      <c r="D402" s="1" t="s">
        <v>12</v>
      </c>
      <c r="E402" s="1" t="s">
        <v>686</v>
      </c>
      <c r="F402">
        <v>21734</v>
      </c>
      <c r="G402">
        <v>206</v>
      </c>
      <c r="H402">
        <v>33</v>
      </c>
      <c r="I402" s="1" t="s">
        <v>44</v>
      </c>
      <c r="J402" s="1" t="s">
        <v>161</v>
      </c>
      <c r="K402" s="1" t="s">
        <v>920</v>
      </c>
    </row>
    <row r="403" spans="1:11" x14ac:dyDescent="0.25">
      <c r="A403" s="1" t="s">
        <v>921</v>
      </c>
      <c r="B403" s="1" t="s">
        <v>922</v>
      </c>
      <c r="C403" s="1" t="s">
        <v>92</v>
      </c>
      <c r="D403" s="1" t="s">
        <v>12</v>
      </c>
      <c r="E403" s="1" t="s">
        <v>686</v>
      </c>
      <c r="F403">
        <v>19657</v>
      </c>
      <c r="G403">
        <v>206</v>
      </c>
      <c r="H403">
        <v>27</v>
      </c>
      <c r="I403" s="1" t="s">
        <v>93</v>
      </c>
      <c r="J403" s="1" t="s">
        <v>161</v>
      </c>
      <c r="K403" s="1" t="s">
        <v>88</v>
      </c>
    </row>
    <row r="404" spans="1:11" x14ac:dyDescent="0.25">
      <c r="A404" s="1" t="s">
        <v>923</v>
      </c>
      <c r="B404" s="1" t="s">
        <v>924</v>
      </c>
      <c r="C404" s="1" t="s">
        <v>92</v>
      </c>
      <c r="D404" s="1" t="s">
        <v>499</v>
      </c>
      <c r="E404" s="1" t="s">
        <v>686</v>
      </c>
      <c r="F404">
        <v>19644</v>
      </c>
      <c r="G404">
        <v>206</v>
      </c>
      <c r="H404">
        <v>27</v>
      </c>
      <c r="I404" s="1" t="s">
        <v>93</v>
      </c>
      <c r="J404" s="1" t="s">
        <v>161</v>
      </c>
      <c r="K404" s="1" t="s">
        <v>36</v>
      </c>
    </row>
    <row r="405" spans="1:11" x14ac:dyDescent="0.25">
      <c r="A405" s="1" t="s">
        <v>925</v>
      </c>
      <c r="B405" s="1" t="s">
        <v>925</v>
      </c>
      <c r="C405" s="1" t="s">
        <v>24</v>
      </c>
      <c r="D405" s="1" t="s">
        <v>12</v>
      </c>
      <c r="E405" s="1" t="s">
        <v>686</v>
      </c>
      <c r="F405">
        <v>7608</v>
      </c>
      <c r="G405">
        <v>206</v>
      </c>
      <c r="H405">
        <v>28</v>
      </c>
      <c r="I405" s="1" t="s">
        <v>25</v>
      </c>
      <c r="J405" s="1" t="s">
        <v>161</v>
      </c>
      <c r="K405" s="1" t="s">
        <v>36</v>
      </c>
    </row>
    <row r="406" spans="1:11" x14ac:dyDescent="0.25">
      <c r="A406" s="1" t="s">
        <v>926</v>
      </c>
      <c r="B406" s="1" t="s">
        <v>927</v>
      </c>
      <c r="C406" s="1" t="s">
        <v>24</v>
      </c>
      <c r="D406" s="1" t="s">
        <v>12</v>
      </c>
      <c r="E406" s="1" t="s">
        <v>686</v>
      </c>
      <c r="F406">
        <v>7607</v>
      </c>
      <c r="G406">
        <v>206</v>
      </c>
      <c r="H406">
        <v>28</v>
      </c>
      <c r="I406" s="1" t="s">
        <v>25</v>
      </c>
      <c r="J406" s="1" t="s">
        <v>161</v>
      </c>
      <c r="K406" s="1" t="s">
        <v>36</v>
      </c>
    </row>
    <row r="407" spans="1:11" x14ac:dyDescent="0.25">
      <c r="A407" s="1" t="s">
        <v>928</v>
      </c>
      <c r="B407" s="1" t="s">
        <v>928</v>
      </c>
      <c r="C407" s="1" t="s">
        <v>24</v>
      </c>
      <c r="D407" s="1" t="s">
        <v>12</v>
      </c>
      <c r="E407" s="1" t="s">
        <v>686</v>
      </c>
      <c r="F407">
        <v>7648</v>
      </c>
      <c r="G407">
        <v>206</v>
      </c>
      <c r="H407">
        <v>28</v>
      </c>
      <c r="I407" s="1" t="s">
        <v>25</v>
      </c>
      <c r="J407" s="1" t="s">
        <v>161</v>
      </c>
      <c r="K407" s="1" t="s">
        <v>149</v>
      </c>
    </row>
    <row r="408" spans="1:11" x14ac:dyDescent="0.25">
      <c r="A408" s="1" t="s">
        <v>929</v>
      </c>
      <c r="B408" s="1" t="s">
        <v>929</v>
      </c>
      <c r="C408" s="1" t="s">
        <v>24</v>
      </c>
      <c r="D408" s="1" t="s">
        <v>12</v>
      </c>
      <c r="E408" s="1" t="s">
        <v>686</v>
      </c>
      <c r="F408">
        <v>7609</v>
      </c>
      <c r="G408">
        <v>206</v>
      </c>
      <c r="H408">
        <v>28</v>
      </c>
      <c r="I408" s="1" t="s">
        <v>25</v>
      </c>
      <c r="J408" s="1" t="s">
        <v>161</v>
      </c>
      <c r="K408" s="1" t="s">
        <v>847</v>
      </c>
    </row>
    <row r="409" spans="1:11" x14ac:dyDescent="0.25">
      <c r="A409" s="1" t="s">
        <v>930</v>
      </c>
      <c r="B409" s="1" t="s">
        <v>930</v>
      </c>
      <c r="C409" s="1" t="s">
        <v>38</v>
      </c>
      <c r="D409" s="1" t="s">
        <v>12</v>
      </c>
      <c r="E409" s="1" t="s">
        <v>686</v>
      </c>
      <c r="F409">
        <v>5046</v>
      </c>
      <c r="G409">
        <v>197</v>
      </c>
      <c r="H409">
        <v>17</v>
      </c>
      <c r="I409" s="1" t="s">
        <v>39</v>
      </c>
      <c r="J409" s="1" t="s">
        <v>168</v>
      </c>
      <c r="K409" s="1" t="s">
        <v>761</v>
      </c>
    </row>
    <row r="410" spans="1:11" x14ac:dyDescent="0.25">
      <c r="A410" s="1" t="s">
        <v>931</v>
      </c>
      <c r="B410" s="1" t="s">
        <v>931</v>
      </c>
      <c r="C410" s="1" t="s">
        <v>38</v>
      </c>
      <c r="D410" s="1" t="s">
        <v>12</v>
      </c>
      <c r="E410" s="1" t="s">
        <v>686</v>
      </c>
      <c r="F410">
        <v>5625</v>
      </c>
      <c r="G410">
        <v>197</v>
      </c>
      <c r="H410">
        <v>17</v>
      </c>
      <c r="I410" s="1" t="s">
        <v>39</v>
      </c>
      <c r="J410" s="1" t="s">
        <v>168</v>
      </c>
      <c r="K410" s="1" t="s">
        <v>262</v>
      </c>
    </row>
    <row r="411" spans="1:11" x14ac:dyDescent="0.25">
      <c r="A411" s="1" t="s">
        <v>932</v>
      </c>
      <c r="B411" s="1" t="s">
        <v>933</v>
      </c>
      <c r="C411" s="1" t="s">
        <v>38</v>
      </c>
      <c r="D411" s="1" t="s">
        <v>12</v>
      </c>
      <c r="E411" s="1" t="s">
        <v>686</v>
      </c>
      <c r="F411">
        <v>5610</v>
      </c>
      <c r="G411">
        <v>197</v>
      </c>
      <c r="H411">
        <v>17</v>
      </c>
      <c r="I411" s="1" t="s">
        <v>39</v>
      </c>
      <c r="J411" s="1" t="s">
        <v>168</v>
      </c>
      <c r="K411" s="1" t="s">
        <v>735</v>
      </c>
    </row>
    <row r="412" spans="1:11" x14ac:dyDescent="0.25">
      <c r="A412" s="1" t="s">
        <v>934</v>
      </c>
      <c r="B412" s="1" t="s">
        <v>934</v>
      </c>
      <c r="C412" s="1" t="s">
        <v>913</v>
      </c>
      <c r="D412" s="1" t="s">
        <v>499</v>
      </c>
      <c r="E412" s="1" t="s">
        <v>686</v>
      </c>
      <c r="F412">
        <v>2605</v>
      </c>
      <c r="G412">
        <v>197</v>
      </c>
      <c r="H412">
        <v>7</v>
      </c>
      <c r="I412" s="1" t="s">
        <v>35</v>
      </c>
      <c r="J412" s="1" t="s">
        <v>168</v>
      </c>
      <c r="K412" s="1" t="s">
        <v>935</v>
      </c>
    </row>
    <row r="413" spans="1:11" x14ac:dyDescent="0.25">
      <c r="A413" s="1" t="s">
        <v>936</v>
      </c>
      <c r="B413" s="1" t="s">
        <v>936</v>
      </c>
      <c r="C413" s="1" t="s">
        <v>913</v>
      </c>
      <c r="D413" s="1" t="s">
        <v>12</v>
      </c>
      <c r="E413" s="1" t="s">
        <v>686</v>
      </c>
      <c r="F413">
        <v>2641</v>
      </c>
      <c r="G413">
        <v>197</v>
      </c>
      <c r="H413">
        <v>7</v>
      </c>
      <c r="I413" s="1" t="s">
        <v>35</v>
      </c>
      <c r="J413" s="1" t="s">
        <v>168</v>
      </c>
      <c r="K413" s="1" t="s">
        <v>761</v>
      </c>
    </row>
    <row r="414" spans="1:11" x14ac:dyDescent="0.25">
      <c r="A414" s="1" t="s">
        <v>937</v>
      </c>
      <c r="B414" s="1" t="s">
        <v>938</v>
      </c>
      <c r="C414" s="1" t="s">
        <v>157</v>
      </c>
      <c r="D414" s="1" t="s">
        <v>12</v>
      </c>
      <c r="E414" s="1" t="s">
        <v>686</v>
      </c>
      <c r="F414">
        <v>7617</v>
      </c>
      <c r="G414">
        <v>197</v>
      </c>
      <c r="H414">
        <v>52</v>
      </c>
      <c r="I414" s="1" t="s">
        <v>158</v>
      </c>
      <c r="J414" s="1" t="s">
        <v>168</v>
      </c>
      <c r="K414" s="1" t="s">
        <v>252</v>
      </c>
    </row>
    <row r="415" spans="1:11" x14ac:dyDescent="0.25">
      <c r="A415" s="1" t="s">
        <v>939</v>
      </c>
      <c r="B415" s="1" t="s">
        <v>939</v>
      </c>
      <c r="C415" s="1" t="s">
        <v>92</v>
      </c>
      <c r="D415" s="1" t="s">
        <v>68</v>
      </c>
      <c r="E415" s="1" t="s">
        <v>686</v>
      </c>
      <c r="F415">
        <v>19809</v>
      </c>
      <c r="G415">
        <v>197</v>
      </c>
      <c r="H415">
        <v>25</v>
      </c>
      <c r="I415" s="1" t="s">
        <v>93</v>
      </c>
      <c r="J415" s="1" t="s">
        <v>168</v>
      </c>
      <c r="K415" s="1" t="s">
        <v>940</v>
      </c>
    </row>
    <row r="416" spans="1:11" x14ac:dyDescent="0.25">
      <c r="A416" s="1" t="s">
        <v>941</v>
      </c>
      <c r="B416" s="1" t="s">
        <v>942</v>
      </c>
      <c r="C416" s="1" t="s">
        <v>227</v>
      </c>
      <c r="D416" s="1" t="s">
        <v>12</v>
      </c>
      <c r="E416" s="1" t="s">
        <v>686</v>
      </c>
      <c r="F416">
        <v>2642</v>
      </c>
      <c r="G416">
        <v>197</v>
      </c>
      <c r="H416">
        <v>1</v>
      </c>
      <c r="I416" s="1" t="s">
        <v>228</v>
      </c>
      <c r="J416" s="1" t="s">
        <v>168</v>
      </c>
      <c r="K416" s="1" t="s">
        <v>262</v>
      </c>
    </row>
    <row r="417" spans="1:11" x14ac:dyDescent="0.25">
      <c r="A417" s="1" t="s">
        <v>943</v>
      </c>
      <c r="B417" s="1" t="s">
        <v>943</v>
      </c>
      <c r="C417" s="1" t="s">
        <v>77</v>
      </c>
      <c r="D417" s="1" t="s">
        <v>499</v>
      </c>
      <c r="E417" s="1" t="s">
        <v>686</v>
      </c>
      <c r="F417">
        <v>9610</v>
      </c>
      <c r="G417">
        <v>191</v>
      </c>
      <c r="H417">
        <v>5</v>
      </c>
      <c r="I417" s="1" t="s">
        <v>78</v>
      </c>
      <c r="J417" s="1" t="s">
        <v>175</v>
      </c>
      <c r="K417" s="1" t="s">
        <v>851</v>
      </c>
    </row>
    <row r="418" spans="1:11" x14ac:dyDescent="0.25">
      <c r="A418" s="1" t="s">
        <v>944</v>
      </c>
      <c r="B418" s="1" t="s">
        <v>944</v>
      </c>
      <c r="C418" s="1" t="s">
        <v>157</v>
      </c>
      <c r="D418" s="1" t="s">
        <v>12</v>
      </c>
      <c r="E418" s="1" t="s">
        <v>686</v>
      </c>
      <c r="F418">
        <v>21786</v>
      </c>
      <c r="G418">
        <v>191</v>
      </c>
      <c r="H418">
        <v>52</v>
      </c>
      <c r="I418" s="1" t="s">
        <v>158</v>
      </c>
      <c r="J418" s="1" t="s">
        <v>175</v>
      </c>
      <c r="K418" s="1" t="s">
        <v>238</v>
      </c>
    </row>
    <row r="419" spans="1:11" x14ac:dyDescent="0.25">
      <c r="A419" s="1" t="s">
        <v>945</v>
      </c>
      <c r="B419" s="1" t="s">
        <v>946</v>
      </c>
      <c r="C419" s="1" t="s">
        <v>24</v>
      </c>
      <c r="D419" s="1" t="s">
        <v>499</v>
      </c>
      <c r="E419" s="1" t="s">
        <v>686</v>
      </c>
      <c r="F419">
        <v>7618</v>
      </c>
      <c r="G419">
        <v>191</v>
      </c>
      <c r="H419">
        <v>23</v>
      </c>
      <c r="I419" s="1" t="s">
        <v>25</v>
      </c>
      <c r="J419" s="1" t="s">
        <v>175</v>
      </c>
      <c r="K419" s="1" t="s">
        <v>36</v>
      </c>
    </row>
    <row r="420" spans="1:11" x14ac:dyDescent="0.25">
      <c r="A420" s="1" t="s">
        <v>947</v>
      </c>
      <c r="B420" s="1" t="s">
        <v>948</v>
      </c>
      <c r="C420" s="1" t="s">
        <v>43</v>
      </c>
      <c r="D420" s="1" t="s">
        <v>12</v>
      </c>
      <c r="E420" s="1" t="s">
        <v>686</v>
      </c>
      <c r="F420">
        <v>21764</v>
      </c>
      <c r="G420">
        <v>191</v>
      </c>
      <c r="H420">
        <v>31</v>
      </c>
      <c r="I420" s="1" t="s">
        <v>44</v>
      </c>
      <c r="J420" s="1" t="s">
        <v>185</v>
      </c>
      <c r="K420" s="1" t="s">
        <v>949</v>
      </c>
    </row>
    <row r="421" spans="1:11" x14ac:dyDescent="0.25">
      <c r="A421" s="1" t="s">
        <v>950</v>
      </c>
      <c r="B421" s="1" t="s">
        <v>950</v>
      </c>
      <c r="C421" s="1" t="s">
        <v>43</v>
      </c>
      <c r="D421" s="1" t="s">
        <v>12</v>
      </c>
      <c r="E421" s="1" t="s">
        <v>686</v>
      </c>
      <c r="F421">
        <v>21796</v>
      </c>
      <c r="G421">
        <v>191</v>
      </c>
      <c r="H421">
        <v>31</v>
      </c>
      <c r="I421" s="1" t="s">
        <v>44</v>
      </c>
      <c r="J421" s="1" t="s">
        <v>185</v>
      </c>
      <c r="K421" s="1" t="s">
        <v>951</v>
      </c>
    </row>
    <row r="422" spans="1:11" x14ac:dyDescent="0.25">
      <c r="A422" s="1" t="s">
        <v>952</v>
      </c>
      <c r="B422" s="1" t="s">
        <v>953</v>
      </c>
      <c r="C422" s="1" t="s">
        <v>92</v>
      </c>
      <c r="D422" s="1" t="s">
        <v>12</v>
      </c>
      <c r="E422" s="1" t="s">
        <v>686</v>
      </c>
      <c r="F422">
        <v>19670</v>
      </c>
      <c r="G422">
        <v>191</v>
      </c>
      <c r="H422">
        <v>25</v>
      </c>
      <c r="I422" s="1" t="s">
        <v>93</v>
      </c>
      <c r="J422" s="1" t="s">
        <v>185</v>
      </c>
      <c r="K422" s="1" t="s">
        <v>954</v>
      </c>
    </row>
    <row r="423" spans="1:11" x14ac:dyDescent="0.25">
      <c r="A423" s="1" t="s">
        <v>955</v>
      </c>
      <c r="B423" s="1" t="s">
        <v>955</v>
      </c>
      <c r="C423" s="1" t="s">
        <v>24</v>
      </c>
      <c r="D423" s="1" t="s">
        <v>12</v>
      </c>
      <c r="E423" s="1" t="s">
        <v>686</v>
      </c>
      <c r="F423">
        <v>57150</v>
      </c>
      <c r="G423">
        <v>191</v>
      </c>
      <c r="H423">
        <v>22</v>
      </c>
      <c r="I423" s="1" t="s">
        <v>25</v>
      </c>
      <c r="J423" s="1" t="s">
        <v>185</v>
      </c>
      <c r="K423" s="1" t="s">
        <v>920</v>
      </c>
    </row>
    <row r="424" spans="1:11" x14ac:dyDescent="0.25">
      <c r="A424" s="1" t="s">
        <v>956</v>
      </c>
      <c r="B424" s="1" t="s">
        <v>956</v>
      </c>
      <c r="C424" s="1" t="s">
        <v>49</v>
      </c>
      <c r="D424" s="1" t="s">
        <v>12</v>
      </c>
      <c r="E424" s="1" t="s">
        <v>686</v>
      </c>
      <c r="F424">
        <v>13641</v>
      </c>
      <c r="G424">
        <v>192</v>
      </c>
      <c r="H424">
        <v>23</v>
      </c>
      <c r="I424" s="1" t="s">
        <v>50</v>
      </c>
      <c r="J424" s="1" t="s">
        <v>191</v>
      </c>
      <c r="K424" s="1" t="s">
        <v>851</v>
      </c>
    </row>
    <row r="425" spans="1:11" x14ac:dyDescent="0.25">
      <c r="A425" s="1" t="s">
        <v>957</v>
      </c>
      <c r="B425" s="1" t="s">
        <v>957</v>
      </c>
      <c r="C425" s="1" t="s">
        <v>43</v>
      </c>
      <c r="D425" s="1" t="s">
        <v>499</v>
      </c>
      <c r="E425" s="1" t="s">
        <v>686</v>
      </c>
      <c r="F425">
        <v>21759</v>
      </c>
      <c r="G425">
        <v>192</v>
      </c>
      <c r="H425">
        <v>30</v>
      </c>
      <c r="I425" s="1" t="s">
        <v>44</v>
      </c>
      <c r="J425" s="1" t="s">
        <v>191</v>
      </c>
      <c r="K425" s="1" t="s">
        <v>124</v>
      </c>
    </row>
    <row r="426" spans="1:11" x14ac:dyDescent="0.25">
      <c r="A426" s="1" t="s">
        <v>958</v>
      </c>
      <c r="B426" s="1" t="s">
        <v>958</v>
      </c>
      <c r="C426" s="1" t="s">
        <v>43</v>
      </c>
      <c r="D426" s="1" t="s">
        <v>12</v>
      </c>
      <c r="E426" s="1" t="s">
        <v>686</v>
      </c>
      <c r="F426">
        <v>21762</v>
      </c>
      <c r="G426">
        <v>192</v>
      </c>
      <c r="H426">
        <v>30</v>
      </c>
      <c r="I426" s="1" t="s">
        <v>44</v>
      </c>
      <c r="J426" s="1" t="s">
        <v>191</v>
      </c>
      <c r="K426" s="1" t="s">
        <v>238</v>
      </c>
    </row>
    <row r="427" spans="1:11" x14ac:dyDescent="0.25">
      <c r="A427" s="1" t="s">
        <v>959</v>
      </c>
      <c r="B427" s="1" t="s">
        <v>960</v>
      </c>
      <c r="C427" s="1" t="s">
        <v>77</v>
      </c>
      <c r="D427" s="1" t="s">
        <v>12</v>
      </c>
      <c r="E427" s="1" t="s">
        <v>686</v>
      </c>
      <c r="F427">
        <v>9606</v>
      </c>
      <c r="G427">
        <v>192</v>
      </c>
      <c r="H427">
        <v>5</v>
      </c>
      <c r="I427" s="1" t="s">
        <v>78</v>
      </c>
      <c r="J427" s="1" t="s">
        <v>191</v>
      </c>
      <c r="K427" s="1" t="s">
        <v>920</v>
      </c>
    </row>
    <row r="428" spans="1:11" x14ac:dyDescent="0.25">
      <c r="A428" s="1" t="s">
        <v>961</v>
      </c>
      <c r="B428" s="1" t="s">
        <v>961</v>
      </c>
      <c r="C428" s="1" t="s">
        <v>157</v>
      </c>
      <c r="D428" s="1" t="s">
        <v>12</v>
      </c>
      <c r="E428" s="1" t="s">
        <v>686</v>
      </c>
      <c r="F428">
        <v>21704</v>
      </c>
      <c r="G428">
        <v>192</v>
      </c>
      <c r="H428">
        <v>54</v>
      </c>
      <c r="I428" s="1" t="s">
        <v>158</v>
      </c>
      <c r="J428" s="1" t="s">
        <v>191</v>
      </c>
      <c r="K428" s="1" t="s">
        <v>962</v>
      </c>
    </row>
    <row r="429" spans="1:11" x14ac:dyDescent="0.25">
      <c r="A429" s="1" t="s">
        <v>963</v>
      </c>
      <c r="B429" s="1" t="s">
        <v>964</v>
      </c>
      <c r="C429" s="1" t="s">
        <v>157</v>
      </c>
      <c r="D429" s="1" t="s">
        <v>12</v>
      </c>
      <c r="E429" s="1" t="s">
        <v>686</v>
      </c>
      <c r="F429">
        <v>21635</v>
      </c>
      <c r="G429">
        <v>192</v>
      </c>
      <c r="H429">
        <v>54</v>
      </c>
      <c r="I429" s="1" t="s">
        <v>158</v>
      </c>
      <c r="J429" s="1" t="s">
        <v>191</v>
      </c>
      <c r="K429" s="1" t="s">
        <v>965</v>
      </c>
    </row>
    <row r="430" spans="1:11" x14ac:dyDescent="0.25">
      <c r="A430" s="1" t="s">
        <v>966</v>
      </c>
      <c r="B430" s="1" t="s">
        <v>966</v>
      </c>
      <c r="C430" s="1" t="s">
        <v>92</v>
      </c>
      <c r="D430" s="1" t="s">
        <v>12</v>
      </c>
      <c r="E430" s="1" t="s">
        <v>686</v>
      </c>
      <c r="F430">
        <v>19688</v>
      </c>
      <c r="G430">
        <v>192</v>
      </c>
      <c r="H430">
        <v>25</v>
      </c>
      <c r="I430" s="1" t="s">
        <v>93</v>
      </c>
      <c r="J430" s="1" t="s">
        <v>191</v>
      </c>
      <c r="K430" s="1" t="s">
        <v>967</v>
      </c>
    </row>
    <row r="431" spans="1:11" x14ac:dyDescent="0.25">
      <c r="A431" s="1" t="s">
        <v>968</v>
      </c>
      <c r="B431" s="1" t="s">
        <v>969</v>
      </c>
      <c r="C431" s="1" t="s">
        <v>92</v>
      </c>
      <c r="D431" s="1" t="s">
        <v>12</v>
      </c>
      <c r="E431" s="1" t="s">
        <v>686</v>
      </c>
      <c r="F431">
        <v>19667</v>
      </c>
      <c r="G431">
        <v>192</v>
      </c>
      <c r="H431">
        <v>25</v>
      </c>
      <c r="I431" s="1" t="s">
        <v>93</v>
      </c>
      <c r="J431" s="1" t="s">
        <v>191</v>
      </c>
      <c r="K431" s="1" t="s">
        <v>88</v>
      </c>
    </row>
    <row r="432" spans="1:11" x14ac:dyDescent="0.25">
      <c r="A432" s="1" t="s">
        <v>970</v>
      </c>
      <c r="B432" s="1" t="s">
        <v>970</v>
      </c>
      <c r="C432" s="1" t="s">
        <v>549</v>
      </c>
      <c r="D432" s="1" t="s">
        <v>12</v>
      </c>
      <c r="E432" s="1" t="s">
        <v>686</v>
      </c>
      <c r="F432">
        <v>3603</v>
      </c>
      <c r="G432">
        <v>192</v>
      </c>
      <c r="H432">
        <v>6</v>
      </c>
      <c r="I432" s="1" t="s">
        <v>35</v>
      </c>
      <c r="J432" s="1" t="s">
        <v>191</v>
      </c>
      <c r="K432" s="1" t="s">
        <v>971</v>
      </c>
    </row>
    <row r="433" spans="1:11" x14ac:dyDescent="0.25">
      <c r="A433" s="1" t="s">
        <v>972</v>
      </c>
      <c r="B433" s="1" t="s">
        <v>972</v>
      </c>
      <c r="C433" s="1" t="s">
        <v>549</v>
      </c>
      <c r="D433" s="1" t="s">
        <v>12</v>
      </c>
      <c r="E433" s="1" t="s">
        <v>686</v>
      </c>
      <c r="F433">
        <v>2645</v>
      </c>
      <c r="G433">
        <v>192</v>
      </c>
      <c r="H433">
        <v>6</v>
      </c>
      <c r="I433" s="1" t="s">
        <v>35</v>
      </c>
      <c r="J433" s="1" t="s">
        <v>191</v>
      </c>
      <c r="K433" s="1" t="s">
        <v>229</v>
      </c>
    </row>
    <row r="434" spans="1:11" x14ac:dyDescent="0.25">
      <c r="A434" s="1" t="s">
        <v>973</v>
      </c>
      <c r="B434" s="1" t="s">
        <v>973</v>
      </c>
      <c r="C434" s="1" t="s">
        <v>24</v>
      </c>
      <c r="D434" s="1" t="s">
        <v>12</v>
      </c>
      <c r="E434" s="1" t="s">
        <v>686</v>
      </c>
      <c r="F434">
        <v>7659</v>
      </c>
      <c r="G434">
        <v>192</v>
      </c>
      <c r="H434">
        <v>22</v>
      </c>
      <c r="I434" s="1" t="s">
        <v>25</v>
      </c>
      <c r="J434" s="1" t="s">
        <v>191</v>
      </c>
      <c r="K434" s="1" t="s">
        <v>974</v>
      </c>
    </row>
    <row r="435" spans="1:11" x14ac:dyDescent="0.25">
      <c r="A435" s="1" t="s">
        <v>975</v>
      </c>
      <c r="B435" s="1" t="s">
        <v>975</v>
      </c>
      <c r="C435" s="1" t="s">
        <v>57</v>
      </c>
      <c r="D435" s="1" t="s">
        <v>12</v>
      </c>
      <c r="E435" s="1" t="s">
        <v>686</v>
      </c>
      <c r="F435">
        <v>1421</v>
      </c>
      <c r="G435">
        <v>181</v>
      </c>
      <c r="H435">
        <v>3</v>
      </c>
      <c r="I435" s="1" t="s">
        <v>58</v>
      </c>
      <c r="J435" s="1" t="s">
        <v>197</v>
      </c>
      <c r="K435" s="1" t="s">
        <v>976</v>
      </c>
    </row>
    <row r="436" spans="1:11" x14ac:dyDescent="0.25">
      <c r="A436" s="1" t="s">
        <v>977</v>
      </c>
      <c r="B436" s="1" t="s">
        <v>977</v>
      </c>
      <c r="C436" s="1" t="s">
        <v>38</v>
      </c>
      <c r="D436" s="1" t="s">
        <v>68</v>
      </c>
      <c r="E436" s="1" t="s">
        <v>686</v>
      </c>
      <c r="F436">
        <v>5608</v>
      </c>
      <c r="G436">
        <v>183</v>
      </c>
      <c r="H436">
        <v>14</v>
      </c>
      <c r="I436" s="1" t="s">
        <v>39</v>
      </c>
      <c r="J436" s="1" t="s">
        <v>202</v>
      </c>
      <c r="K436" s="1" t="s">
        <v>735</v>
      </c>
    </row>
    <row r="437" spans="1:11" x14ac:dyDescent="0.25">
      <c r="A437" s="1" t="s">
        <v>978</v>
      </c>
      <c r="B437" s="1" t="s">
        <v>978</v>
      </c>
      <c r="C437" s="1" t="s">
        <v>979</v>
      </c>
      <c r="D437" s="1" t="s">
        <v>12</v>
      </c>
      <c r="E437" s="1" t="s">
        <v>686</v>
      </c>
      <c r="F437">
        <v>21625</v>
      </c>
      <c r="G437">
        <v>183</v>
      </c>
      <c r="H437">
        <v>22</v>
      </c>
      <c r="I437" s="1" t="s">
        <v>980</v>
      </c>
      <c r="J437" s="1" t="s">
        <v>202</v>
      </c>
      <c r="K437" s="1" t="s">
        <v>981</v>
      </c>
    </row>
    <row r="438" spans="1:11" x14ac:dyDescent="0.25">
      <c r="A438" s="1" t="s">
        <v>982</v>
      </c>
      <c r="B438" s="1" t="s">
        <v>982</v>
      </c>
      <c r="C438" s="1" t="s">
        <v>92</v>
      </c>
      <c r="D438" s="1" t="s">
        <v>12</v>
      </c>
      <c r="E438" s="1" t="s">
        <v>686</v>
      </c>
      <c r="F438">
        <v>19654</v>
      </c>
      <c r="G438">
        <v>183</v>
      </c>
      <c r="H438">
        <v>22</v>
      </c>
      <c r="I438" s="1" t="s">
        <v>93</v>
      </c>
      <c r="J438" s="1" t="s">
        <v>202</v>
      </c>
      <c r="K438" s="1" t="s">
        <v>41</v>
      </c>
    </row>
    <row r="439" spans="1:11" x14ac:dyDescent="0.25">
      <c r="A439" s="1" t="s">
        <v>983</v>
      </c>
      <c r="B439" s="1" t="s">
        <v>984</v>
      </c>
      <c r="C439" s="1" t="s">
        <v>92</v>
      </c>
      <c r="D439" s="1" t="s">
        <v>12</v>
      </c>
      <c r="E439" s="1" t="s">
        <v>686</v>
      </c>
      <c r="F439">
        <v>19645</v>
      </c>
      <c r="G439">
        <v>183</v>
      </c>
      <c r="H439">
        <v>22</v>
      </c>
      <c r="I439" s="1" t="s">
        <v>93</v>
      </c>
      <c r="J439" s="1" t="s">
        <v>202</v>
      </c>
      <c r="K439" s="1" t="s">
        <v>985</v>
      </c>
    </row>
    <row r="440" spans="1:11" x14ac:dyDescent="0.25">
      <c r="A440" s="1" t="s">
        <v>986</v>
      </c>
      <c r="B440" s="1" t="s">
        <v>986</v>
      </c>
      <c r="C440" s="1" t="s">
        <v>24</v>
      </c>
      <c r="D440" s="1" t="s">
        <v>12</v>
      </c>
      <c r="E440" s="1" t="s">
        <v>686</v>
      </c>
      <c r="F440">
        <v>7652</v>
      </c>
      <c r="G440">
        <v>183</v>
      </c>
      <c r="H440">
        <v>21</v>
      </c>
      <c r="I440" s="1" t="s">
        <v>25</v>
      </c>
      <c r="J440" s="1" t="s">
        <v>202</v>
      </c>
      <c r="K440" s="1" t="s">
        <v>401</v>
      </c>
    </row>
    <row r="441" spans="1:11" x14ac:dyDescent="0.25">
      <c r="A441" s="1" t="s">
        <v>987</v>
      </c>
      <c r="B441" s="1" t="s">
        <v>988</v>
      </c>
      <c r="C441" s="1" t="s">
        <v>200</v>
      </c>
      <c r="D441" s="1" t="s">
        <v>12</v>
      </c>
      <c r="E441" s="1" t="s">
        <v>686</v>
      </c>
      <c r="F441">
        <v>21710</v>
      </c>
      <c r="G441">
        <v>183</v>
      </c>
      <c r="H441">
        <v>64</v>
      </c>
      <c r="I441" s="1" t="s">
        <v>201</v>
      </c>
      <c r="J441" s="1" t="s">
        <v>202</v>
      </c>
      <c r="K441" s="1" t="s">
        <v>989</v>
      </c>
    </row>
    <row r="442" spans="1:11" x14ac:dyDescent="0.25">
      <c r="A442" s="1" t="s">
        <v>990</v>
      </c>
      <c r="B442" s="1" t="s">
        <v>991</v>
      </c>
      <c r="C442" s="1" t="s">
        <v>200</v>
      </c>
      <c r="D442" s="1" t="s">
        <v>12</v>
      </c>
      <c r="E442" s="1" t="s">
        <v>686</v>
      </c>
      <c r="F442">
        <v>21669</v>
      </c>
      <c r="G442">
        <v>183</v>
      </c>
      <c r="H442">
        <v>64</v>
      </c>
      <c r="I442" s="1" t="s">
        <v>201</v>
      </c>
      <c r="J442" s="1" t="s">
        <v>202</v>
      </c>
      <c r="K442" s="1" t="s">
        <v>98</v>
      </c>
    </row>
    <row r="443" spans="1:11" x14ac:dyDescent="0.25">
      <c r="A443" s="1" t="s">
        <v>992</v>
      </c>
      <c r="B443" s="1" t="s">
        <v>992</v>
      </c>
      <c r="C443" s="1" t="s">
        <v>200</v>
      </c>
      <c r="D443" s="1" t="s">
        <v>12</v>
      </c>
      <c r="E443" s="1" t="s">
        <v>686</v>
      </c>
      <c r="F443">
        <v>21808</v>
      </c>
      <c r="G443">
        <v>183</v>
      </c>
      <c r="H443">
        <v>64</v>
      </c>
      <c r="I443" s="1" t="s">
        <v>201</v>
      </c>
      <c r="J443" s="1" t="s">
        <v>202</v>
      </c>
      <c r="K443" s="1" t="s">
        <v>993</v>
      </c>
    </row>
    <row r="444" spans="1:11" x14ac:dyDescent="0.25">
      <c r="A444" s="1" t="s">
        <v>994</v>
      </c>
      <c r="B444" s="1" t="s">
        <v>994</v>
      </c>
      <c r="C444" s="1" t="s">
        <v>38</v>
      </c>
      <c r="D444" s="1" t="s">
        <v>12</v>
      </c>
      <c r="E444" s="1" t="s">
        <v>686</v>
      </c>
      <c r="F444">
        <v>5806</v>
      </c>
      <c r="G444">
        <v>179</v>
      </c>
      <c r="H444">
        <v>13</v>
      </c>
      <c r="I444" s="1" t="s">
        <v>39</v>
      </c>
      <c r="J444" s="1" t="s">
        <v>212</v>
      </c>
      <c r="K444" s="1" t="s">
        <v>995</v>
      </c>
    </row>
    <row r="445" spans="1:11" x14ac:dyDescent="0.25">
      <c r="A445" s="1" t="s">
        <v>996</v>
      </c>
      <c r="B445" s="1" t="s">
        <v>997</v>
      </c>
      <c r="C445" s="1" t="s">
        <v>210</v>
      </c>
      <c r="D445" s="1" t="s">
        <v>12</v>
      </c>
      <c r="E445" s="1" t="s">
        <v>686</v>
      </c>
      <c r="F445">
        <v>21761</v>
      </c>
      <c r="G445">
        <v>179</v>
      </c>
      <c r="H445">
        <v>67</v>
      </c>
      <c r="I445" s="1" t="s">
        <v>211</v>
      </c>
      <c r="J445" s="1" t="s">
        <v>212</v>
      </c>
      <c r="K445" s="1" t="s">
        <v>238</v>
      </c>
    </row>
    <row r="446" spans="1:11" x14ac:dyDescent="0.25">
      <c r="A446" s="1" t="s">
        <v>998</v>
      </c>
      <c r="B446" s="1" t="s">
        <v>998</v>
      </c>
      <c r="C446" s="1" t="s">
        <v>210</v>
      </c>
      <c r="D446" s="1" t="s">
        <v>12</v>
      </c>
      <c r="E446" s="1" t="s">
        <v>686</v>
      </c>
      <c r="F446">
        <v>7647</v>
      </c>
      <c r="G446">
        <v>179</v>
      </c>
      <c r="H446">
        <v>67</v>
      </c>
      <c r="I446" s="1" t="s">
        <v>211</v>
      </c>
      <c r="J446" s="1" t="s">
        <v>212</v>
      </c>
      <c r="K446" s="1" t="s">
        <v>954</v>
      </c>
    </row>
    <row r="447" spans="1:11" x14ac:dyDescent="0.25">
      <c r="A447" s="1" t="s">
        <v>999</v>
      </c>
      <c r="B447" s="1" t="s">
        <v>1000</v>
      </c>
      <c r="C447" s="1" t="s">
        <v>92</v>
      </c>
      <c r="D447" s="1" t="s">
        <v>499</v>
      </c>
      <c r="E447" s="1" t="s">
        <v>686</v>
      </c>
      <c r="F447">
        <v>19621</v>
      </c>
      <c r="G447">
        <v>179</v>
      </c>
      <c r="H447">
        <v>20</v>
      </c>
      <c r="I447" s="1" t="s">
        <v>93</v>
      </c>
      <c r="J447" s="1" t="s">
        <v>212</v>
      </c>
      <c r="K447" s="1" t="s">
        <v>36</v>
      </c>
    </row>
    <row r="448" spans="1:11" x14ac:dyDescent="0.25">
      <c r="A448" s="1" t="s">
        <v>1001</v>
      </c>
      <c r="B448" s="1" t="s">
        <v>1001</v>
      </c>
      <c r="C448" s="1" t="s">
        <v>179</v>
      </c>
      <c r="D448" s="1" t="s">
        <v>12</v>
      </c>
      <c r="E448" s="1" t="s">
        <v>686</v>
      </c>
      <c r="F448">
        <v>8627</v>
      </c>
      <c r="G448">
        <v>179</v>
      </c>
      <c r="H448">
        <v>1</v>
      </c>
      <c r="I448" s="1" t="s">
        <v>180</v>
      </c>
      <c r="J448" s="1" t="s">
        <v>212</v>
      </c>
      <c r="K448" s="1" t="s">
        <v>198</v>
      </c>
    </row>
    <row r="449" spans="1:11" x14ac:dyDescent="0.25">
      <c r="A449" s="1" t="s">
        <v>1002</v>
      </c>
      <c r="B449" s="1" t="s">
        <v>1002</v>
      </c>
      <c r="C449" s="1" t="s">
        <v>210</v>
      </c>
      <c r="D449" s="1" t="s">
        <v>499</v>
      </c>
      <c r="E449" s="1" t="s">
        <v>686</v>
      </c>
      <c r="F449">
        <v>21698</v>
      </c>
      <c r="G449">
        <v>177</v>
      </c>
      <c r="H449">
        <v>71</v>
      </c>
      <c r="I449" s="1" t="s">
        <v>211</v>
      </c>
      <c r="J449" s="1" t="s">
        <v>217</v>
      </c>
      <c r="K449" s="1" t="s">
        <v>36</v>
      </c>
    </row>
    <row r="450" spans="1:11" x14ac:dyDescent="0.25">
      <c r="A450" s="1" t="s">
        <v>1003</v>
      </c>
      <c r="B450" s="1" t="s">
        <v>1003</v>
      </c>
      <c r="C450" s="1" t="s">
        <v>210</v>
      </c>
      <c r="D450" s="1" t="s">
        <v>12</v>
      </c>
      <c r="E450" s="1" t="s">
        <v>686</v>
      </c>
      <c r="F450">
        <v>6615</v>
      </c>
      <c r="G450">
        <v>177</v>
      </c>
      <c r="H450">
        <v>71</v>
      </c>
      <c r="I450" s="1" t="s">
        <v>211</v>
      </c>
      <c r="J450" s="1" t="s">
        <v>217</v>
      </c>
      <c r="K450" s="1" t="s">
        <v>851</v>
      </c>
    </row>
    <row r="451" spans="1:11" x14ac:dyDescent="0.25">
      <c r="A451" s="1" t="s">
        <v>485</v>
      </c>
      <c r="B451" s="1" t="s">
        <v>1004</v>
      </c>
      <c r="C451" s="1" t="s">
        <v>669</v>
      </c>
      <c r="D451" s="1" t="s">
        <v>12</v>
      </c>
      <c r="E451" s="1" t="s">
        <v>686</v>
      </c>
      <c r="F451">
        <v>21700</v>
      </c>
      <c r="G451">
        <v>177</v>
      </c>
      <c r="H451">
        <v>17</v>
      </c>
      <c r="I451" s="1" t="s">
        <v>670</v>
      </c>
      <c r="J451" s="1" t="s">
        <v>217</v>
      </c>
      <c r="K451" s="1" t="s">
        <v>876</v>
      </c>
    </row>
    <row r="452" spans="1:11" x14ac:dyDescent="0.25">
      <c r="A452" s="1" t="s">
        <v>1005</v>
      </c>
      <c r="B452" s="1" t="s">
        <v>1006</v>
      </c>
      <c r="C452" s="1" t="s">
        <v>24</v>
      </c>
      <c r="D452" s="1" t="s">
        <v>12</v>
      </c>
      <c r="E452" s="1" t="s">
        <v>686</v>
      </c>
      <c r="F452">
        <v>7823</v>
      </c>
      <c r="G452">
        <v>177</v>
      </c>
      <c r="H452">
        <v>21</v>
      </c>
      <c r="I452" s="1" t="s">
        <v>25</v>
      </c>
      <c r="J452" s="1" t="s">
        <v>217</v>
      </c>
      <c r="K452" s="1" t="s">
        <v>811</v>
      </c>
    </row>
    <row r="453" spans="1:11" x14ac:dyDescent="0.25">
      <c r="A453" s="1" t="s">
        <v>1007</v>
      </c>
      <c r="B453" s="1" t="s">
        <v>1007</v>
      </c>
      <c r="C453" s="1" t="s">
        <v>24</v>
      </c>
      <c r="D453" s="1" t="s">
        <v>12</v>
      </c>
      <c r="E453" s="1" t="s">
        <v>686</v>
      </c>
      <c r="F453">
        <v>7636</v>
      </c>
      <c r="G453">
        <v>177</v>
      </c>
      <c r="H453">
        <v>21</v>
      </c>
      <c r="I453" s="1" t="s">
        <v>25</v>
      </c>
      <c r="J453" s="1" t="s">
        <v>217</v>
      </c>
      <c r="K453" s="1" t="s">
        <v>862</v>
      </c>
    </row>
    <row r="454" spans="1:11" x14ac:dyDescent="0.25">
      <c r="A454" s="1" t="s">
        <v>1008</v>
      </c>
      <c r="B454" s="1" t="s">
        <v>1009</v>
      </c>
      <c r="C454" s="1" t="s">
        <v>210</v>
      </c>
      <c r="D454" s="1" t="s">
        <v>12</v>
      </c>
      <c r="E454" s="1" t="s">
        <v>686</v>
      </c>
      <c r="F454">
        <v>6602</v>
      </c>
      <c r="G454">
        <v>178</v>
      </c>
      <c r="H454">
        <v>70</v>
      </c>
      <c r="I454" s="1" t="s">
        <v>211</v>
      </c>
      <c r="J454" s="1" t="s">
        <v>233</v>
      </c>
      <c r="K454" s="1" t="s">
        <v>1010</v>
      </c>
    </row>
    <row r="455" spans="1:11" x14ac:dyDescent="0.25">
      <c r="A455" s="1" t="s">
        <v>1011</v>
      </c>
      <c r="B455" s="1" t="s">
        <v>1011</v>
      </c>
      <c r="C455" s="1" t="s">
        <v>210</v>
      </c>
      <c r="D455" s="1" t="s">
        <v>12</v>
      </c>
      <c r="E455" s="1" t="s">
        <v>686</v>
      </c>
      <c r="F455">
        <v>19677</v>
      </c>
      <c r="G455">
        <v>178</v>
      </c>
      <c r="H455">
        <v>70</v>
      </c>
      <c r="I455" s="1" t="s">
        <v>211</v>
      </c>
      <c r="J455" s="1" t="s">
        <v>233</v>
      </c>
      <c r="K455" s="1" t="s">
        <v>140</v>
      </c>
    </row>
    <row r="456" spans="1:11" x14ac:dyDescent="0.25">
      <c r="A456" s="1" t="s">
        <v>1012</v>
      </c>
      <c r="B456" s="1" t="s">
        <v>1012</v>
      </c>
      <c r="C456" s="1" t="s">
        <v>669</v>
      </c>
      <c r="D456" s="1" t="s">
        <v>12</v>
      </c>
      <c r="E456" s="1" t="s">
        <v>686</v>
      </c>
      <c r="F456">
        <v>22615</v>
      </c>
      <c r="G456">
        <v>178</v>
      </c>
      <c r="H456">
        <v>17</v>
      </c>
      <c r="I456" s="1" t="s">
        <v>670</v>
      </c>
      <c r="J456" s="1" t="s">
        <v>233</v>
      </c>
      <c r="K456" s="1" t="s">
        <v>1013</v>
      </c>
    </row>
    <row r="457" spans="1:11" x14ac:dyDescent="0.25">
      <c r="A457" s="1" t="s">
        <v>1014</v>
      </c>
      <c r="B457" s="1" t="s">
        <v>1015</v>
      </c>
      <c r="C457" s="1" t="s">
        <v>92</v>
      </c>
      <c r="D457" s="1" t="s">
        <v>499</v>
      </c>
      <c r="E457" s="1" t="s">
        <v>686</v>
      </c>
      <c r="F457">
        <v>19653</v>
      </c>
      <c r="G457">
        <v>178</v>
      </c>
      <c r="H457">
        <v>14</v>
      </c>
      <c r="I457" s="1" t="s">
        <v>93</v>
      </c>
      <c r="J457" s="1" t="s">
        <v>233</v>
      </c>
      <c r="K457" s="1" t="s">
        <v>391</v>
      </c>
    </row>
    <row r="458" spans="1:11" x14ac:dyDescent="0.25">
      <c r="A458" s="1" t="s">
        <v>1016</v>
      </c>
      <c r="B458" s="1" t="s">
        <v>1017</v>
      </c>
      <c r="C458" s="1" t="s">
        <v>92</v>
      </c>
      <c r="D458" s="1" t="s">
        <v>499</v>
      </c>
      <c r="E458" s="1" t="s">
        <v>686</v>
      </c>
      <c r="F458">
        <v>19640</v>
      </c>
      <c r="G458">
        <v>178</v>
      </c>
      <c r="H458">
        <v>14</v>
      </c>
      <c r="I458" s="1" t="s">
        <v>93</v>
      </c>
      <c r="J458" s="1" t="s">
        <v>233</v>
      </c>
      <c r="K458" s="1" t="s">
        <v>36</v>
      </c>
    </row>
    <row r="459" spans="1:11" x14ac:dyDescent="0.25">
      <c r="A459" s="1" t="s">
        <v>1018</v>
      </c>
      <c r="B459" s="1" t="s">
        <v>1018</v>
      </c>
      <c r="C459" s="1" t="s">
        <v>92</v>
      </c>
      <c r="D459" s="1" t="s">
        <v>12</v>
      </c>
      <c r="E459" s="1" t="s">
        <v>686</v>
      </c>
      <c r="F459">
        <v>19683</v>
      </c>
      <c r="G459">
        <v>178</v>
      </c>
      <c r="H459">
        <v>14</v>
      </c>
      <c r="I459" s="1" t="s">
        <v>93</v>
      </c>
      <c r="J459" s="1" t="s">
        <v>233</v>
      </c>
      <c r="K459" s="1" t="s">
        <v>876</v>
      </c>
    </row>
    <row r="460" spans="1:11" x14ac:dyDescent="0.25">
      <c r="A460" s="1" t="s">
        <v>1019</v>
      </c>
      <c r="B460" s="1" t="s">
        <v>1019</v>
      </c>
      <c r="C460" s="1" t="s">
        <v>24</v>
      </c>
      <c r="D460" s="1" t="s">
        <v>12</v>
      </c>
      <c r="E460" s="1" t="s">
        <v>686</v>
      </c>
      <c r="F460">
        <v>7662</v>
      </c>
      <c r="G460">
        <v>178</v>
      </c>
      <c r="H460">
        <v>19</v>
      </c>
      <c r="I460" s="1" t="s">
        <v>25</v>
      </c>
      <c r="J460" s="1" t="s">
        <v>233</v>
      </c>
      <c r="K460" s="1" t="s">
        <v>455</v>
      </c>
    </row>
    <row r="461" spans="1:11" x14ac:dyDescent="0.25">
      <c r="A461" s="1" t="s">
        <v>1020</v>
      </c>
      <c r="B461" s="1" t="s">
        <v>1020</v>
      </c>
      <c r="C461" s="1" t="s">
        <v>979</v>
      </c>
      <c r="D461" s="1" t="s">
        <v>12</v>
      </c>
      <c r="E461" s="1" t="s">
        <v>686</v>
      </c>
      <c r="F461">
        <v>21809</v>
      </c>
      <c r="G461">
        <v>174</v>
      </c>
      <c r="H461">
        <v>1</v>
      </c>
      <c r="I461" s="1" t="s">
        <v>980</v>
      </c>
      <c r="J461" s="1" t="s">
        <v>240</v>
      </c>
      <c r="K461" s="1" t="s">
        <v>1021</v>
      </c>
    </row>
    <row r="462" spans="1:11" x14ac:dyDescent="0.25">
      <c r="A462" s="1" t="s">
        <v>1022</v>
      </c>
      <c r="B462" s="1" t="s">
        <v>1022</v>
      </c>
      <c r="C462" s="1" t="s">
        <v>210</v>
      </c>
      <c r="D462" s="1" t="s">
        <v>12</v>
      </c>
      <c r="E462" s="1" t="s">
        <v>686</v>
      </c>
      <c r="F462">
        <v>25605</v>
      </c>
      <c r="G462">
        <v>174</v>
      </c>
      <c r="H462">
        <v>68</v>
      </c>
      <c r="I462" s="1" t="s">
        <v>211</v>
      </c>
      <c r="J462" s="1" t="s">
        <v>240</v>
      </c>
      <c r="K462" s="1" t="s">
        <v>1023</v>
      </c>
    </row>
    <row r="463" spans="1:11" x14ac:dyDescent="0.25">
      <c r="A463" s="1" t="s">
        <v>1024</v>
      </c>
      <c r="B463" s="1" t="s">
        <v>1024</v>
      </c>
      <c r="C463" s="1" t="s">
        <v>210</v>
      </c>
      <c r="D463" s="1" t="s">
        <v>499</v>
      </c>
      <c r="E463" s="1" t="s">
        <v>686</v>
      </c>
      <c r="F463">
        <v>55006</v>
      </c>
      <c r="G463">
        <v>174</v>
      </c>
      <c r="H463">
        <v>68</v>
      </c>
      <c r="I463" s="1" t="s">
        <v>211</v>
      </c>
      <c r="J463" s="1" t="s">
        <v>240</v>
      </c>
      <c r="K463" s="1" t="s">
        <v>220</v>
      </c>
    </row>
    <row r="464" spans="1:11" x14ac:dyDescent="0.25">
      <c r="A464" s="1" t="s">
        <v>1025</v>
      </c>
      <c r="B464" s="1" t="s">
        <v>1025</v>
      </c>
      <c r="C464" s="1" t="s">
        <v>210</v>
      </c>
      <c r="D464" s="1" t="s">
        <v>12</v>
      </c>
      <c r="E464" s="1" t="s">
        <v>686</v>
      </c>
      <c r="F464">
        <v>25629</v>
      </c>
      <c r="G464">
        <v>174</v>
      </c>
      <c r="H464">
        <v>68</v>
      </c>
      <c r="I464" s="1" t="s">
        <v>211</v>
      </c>
      <c r="J464" s="1" t="s">
        <v>240</v>
      </c>
      <c r="K464" s="1" t="s">
        <v>1026</v>
      </c>
    </row>
    <row r="465" spans="1:11" x14ac:dyDescent="0.25">
      <c r="A465" s="1" t="s">
        <v>1027</v>
      </c>
      <c r="B465" s="1" t="s">
        <v>1028</v>
      </c>
      <c r="C465" s="1" t="s">
        <v>210</v>
      </c>
      <c r="D465" s="1" t="s">
        <v>499</v>
      </c>
      <c r="E465" s="1" t="s">
        <v>686</v>
      </c>
      <c r="F465">
        <v>56667</v>
      </c>
      <c r="G465">
        <v>174</v>
      </c>
      <c r="H465">
        <v>68</v>
      </c>
      <c r="I465" s="1" t="s">
        <v>211</v>
      </c>
      <c r="J465" s="1" t="s">
        <v>240</v>
      </c>
      <c r="K465" s="1" t="s">
        <v>862</v>
      </c>
    </row>
    <row r="466" spans="1:11" x14ac:dyDescent="0.25">
      <c r="A466" s="1" t="s">
        <v>1029</v>
      </c>
      <c r="B466" s="1" t="s">
        <v>1029</v>
      </c>
      <c r="C466" s="1" t="s">
        <v>210</v>
      </c>
      <c r="D466" s="1" t="s">
        <v>499</v>
      </c>
      <c r="E466" s="1" t="s">
        <v>686</v>
      </c>
      <c r="F466">
        <v>22611</v>
      </c>
      <c r="G466">
        <v>174</v>
      </c>
      <c r="H466">
        <v>68</v>
      </c>
      <c r="I466" s="1" t="s">
        <v>211</v>
      </c>
      <c r="J466" s="1" t="s">
        <v>240</v>
      </c>
      <c r="K466" s="1" t="s">
        <v>206</v>
      </c>
    </row>
    <row r="467" spans="1:11" x14ac:dyDescent="0.25">
      <c r="A467" s="1" t="s">
        <v>1030</v>
      </c>
      <c r="B467" s="1" t="s">
        <v>1030</v>
      </c>
      <c r="C467" s="1" t="s">
        <v>210</v>
      </c>
      <c r="D467" s="1" t="s">
        <v>12</v>
      </c>
      <c r="E467" s="1" t="s">
        <v>686</v>
      </c>
      <c r="F467">
        <v>22609</v>
      </c>
      <c r="G467">
        <v>174</v>
      </c>
      <c r="H467">
        <v>68</v>
      </c>
      <c r="I467" s="1" t="s">
        <v>211</v>
      </c>
      <c r="J467" s="1" t="s">
        <v>240</v>
      </c>
      <c r="K467" s="1" t="s">
        <v>235</v>
      </c>
    </row>
    <row r="468" spans="1:11" x14ac:dyDescent="0.25">
      <c r="A468" s="1" t="s">
        <v>1031</v>
      </c>
      <c r="B468" s="1" t="s">
        <v>1031</v>
      </c>
      <c r="C468" s="1" t="s">
        <v>210</v>
      </c>
      <c r="D468" s="1" t="s">
        <v>12</v>
      </c>
      <c r="E468" s="1" t="s">
        <v>686</v>
      </c>
      <c r="F468">
        <v>21811</v>
      </c>
      <c r="G468">
        <v>174</v>
      </c>
      <c r="H468">
        <v>68</v>
      </c>
      <c r="I468" s="1" t="s">
        <v>211</v>
      </c>
      <c r="J468" s="1" t="s">
        <v>240</v>
      </c>
      <c r="K468" s="1" t="s">
        <v>265</v>
      </c>
    </row>
    <row r="469" spans="1:11" x14ac:dyDescent="0.25">
      <c r="A469" s="1" t="s">
        <v>1032</v>
      </c>
      <c r="B469" s="1" t="s">
        <v>1032</v>
      </c>
      <c r="C469" s="1" t="s">
        <v>210</v>
      </c>
      <c r="D469" s="1" t="s">
        <v>499</v>
      </c>
      <c r="E469" s="1" t="s">
        <v>686</v>
      </c>
      <c r="F469">
        <v>55011</v>
      </c>
      <c r="G469">
        <v>174</v>
      </c>
      <c r="H469">
        <v>68</v>
      </c>
      <c r="I469" s="1" t="s">
        <v>211</v>
      </c>
      <c r="J469" s="1" t="s">
        <v>240</v>
      </c>
      <c r="K469" s="1" t="s">
        <v>1033</v>
      </c>
    </row>
    <row r="470" spans="1:11" x14ac:dyDescent="0.25">
      <c r="A470" s="1" t="s">
        <v>1034</v>
      </c>
      <c r="B470" s="1" t="s">
        <v>1034</v>
      </c>
      <c r="C470" s="1" t="s">
        <v>210</v>
      </c>
      <c r="D470" s="1" t="s">
        <v>499</v>
      </c>
      <c r="E470" s="1" t="s">
        <v>686</v>
      </c>
      <c r="F470">
        <v>22612</v>
      </c>
      <c r="G470">
        <v>174</v>
      </c>
      <c r="H470">
        <v>68</v>
      </c>
      <c r="I470" s="1" t="s">
        <v>211</v>
      </c>
      <c r="J470" s="1" t="s">
        <v>240</v>
      </c>
      <c r="K470" s="1" t="s">
        <v>401</v>
      </c>
    </row>
    <row r="471" spans="1:11" x14ac:dyDescent="0.25">
      <c r="A471" s="1" t="s">
        <v>1035</v>
      </c>
      <c r="B471" s="1" t="s">
        <v>1036</v>
      </c>
      <c r="C471" s="1" t="s">
        <v>210</v>
      </c>
      <c r="D471" s="1" t="s">
        <v>12</v>
      </c>
      <c r="E471" s="1" t="s">
        <v>686</v>
      </c>
      <c r="F471">
        <v>21766</v>
      </c>
      <c r="G471">
        <v>174</v>
      </c>
      <c r="H471">
        <v>68</v>
      </c>
      <c r="I471" s="1" t="s">
        <v>211</v>
      </c>
      <c r="J471" s="1" t="s">
        <v>240</v>
      </c>
      <c r="K471" s="1" t="s">
        <v>1037</v>
      </c>
    </row>
    <row r="472" spans="1:11" x14ac:dyDescent="0.25">
      <c r="A472" s="1" t="s">
        <v>1038</v>
      </c>
      <c r="B472" s="1" t="s">
        <v>1039</v>
      </c>
      <c r="C472" s="1" t="s">
        <v>210</v>
      </c>
      <c r="D472" s="1" t="s">
        <v>12</v>
      </c>
      <c r="E472" s="1" t="s">
        <v>686</v>
      </c>
      <c r="F472">
        <v>21733</v>
      </c>
      <c r="G472">
        <v>174</v>
      </c>
      <c r="H472">
        <v>68</v>
      </c>
      <c r="I472" s="1" t="s">
        <v>211</v>
      </c>
      <c r="J472" s="1" t="s">
        <v>240</v>
      </c>
      <c r="K472" s="1" t="s">
        <v>140</v>
      </c>
    </row>
    <row r="473" spans="1:11" x14ac:dyDescent="0.25">
      <c r="A473" s="1" t="s">
        <v>1040</v>
      </c>
      <c r="B473" s="1" t="s">
        <v>1040</v>
      </c>
      <c r="C473" s="1" t="s">
        <v>210</v>
      </c>
      <c r="D473" s="1" t="s">
        <v>499</v>
      </c>
      <c r="E473" s="1" t="s">
        <v>686</v>
      </c>
      <c r="F473">
        <v>55013</v>
      </c>
      <c r="G473">
        <v>174</v>
      </c>
      <c r="H473">
        <v>68</v>
      </c>
      <c r="I473" s="1" t="s">
        <v>211</v>
      </c>
      <c r="J473" s="1" t="s">
        <v>240</v>
      </c>
      <c r="K473" s="1" t="s">
        <v>229</v>
      </c>
    </row>
    <row r="474" spans="1:11" x14ac:dyDescent="0.25">
      <c r="A474" s="1" t="s">
        <v>1041</v>
      </c>
      <c r="B474" s="1" t="s">
        <v>1041</v>
      </c>
      <c r="C474" s="1" t="s">
        <v>210</v>
      </c>
      <c r="D474" s="1" t="s">
        <v>499</v>
      </c>
      <c r="E474" s="1" t="s">
        <v>686</v>
      </c>
      <c r="F474">
        <v>21788</v>
      </c>
      <c r="G474">
        <v>174</v>
      </c>
      <c r="H474">
        <v>68</v>
      </c>
      <c r="I474" s="1" t="s">
        <v>211</v>
      </c>
      <c r="J474" s="1" t="s">
        <v>240</v>
      </c>
      <c r="K474" s="1" t="s">
        <v>238</v>
      </c>
    </row>
    <row r="475" spans="1:11" x14ac:dyDescent="0.25">
      <c r="A475" s="1" t="s">
        <v>1042</v>
      </c>
      <c r="B475" s="1" t="s">
        <v>1043</v>
      </c>
      <c r="C475" s="1" t="s">
        <v>210</v>
      </c>
      <c r="D475" s="1" t="s">
        <v>499</v>
      </c>
      <c r="E475" s="1" t="s">
        <v>686</v>
      </c>
      <c r="F475">
        <v>55012</v>
      </c>
      <c r="G475">
        <v>174</v>
      </c>
      <c r="H475">
        <v>68</v>
      </c>
      <c r="I475" s="1" t="s">
        <v>211</v>
      </c>
      <c r="J475" s="1" t="s">
        <v>240</v>
      </c>
      <c r="K475" s="1" t="s">
        <v>391</v>
      </c>
    </row>
    <row r="476" spans="1:11" x14ac:dyDescent="0.25">
      <c r="A476" s="1" t="s">
        <v>1044</v>
      </c>
      <c r="B476" s="1" t="s">
        <v>1045</v>
      </c>
      <c r="C476" s="1" t="s">
        <v>210</v>
      </c>
      <c r="D476" s="1" t="s">
        <v>12</v>
      </c>
      <c r="E476" s="1" t="s">
        <v>686</v>
      </c>
      <c r="F476">
        <v>21711</v>
      </c>
      <c r="G476">
        <v>174</v>
      </c>
      <c r="H476">
        <v>68</v>
      </c>
      <c r="I476" s="1" t="s">
        <v>211</v>
      </c>
      <c r="J476" s="1" t="s">
        <v>240</v>
      </c>
      <c r="K476" s="1" t="s">
        <v>1046</v>
      </c>
    </row>
    <row r="477" spans="1:11" x14ac:dyDescent="0.25">
      <c r="A477" s="1" t="s">
        <v>1047</v>
      </c>
      <c r="B477" s="1" t="s">
        <v>1048</v>
      </c>
      <c r="C477" s="1" t="s">
        <v>210</v>
      </c>
      <c r="D477" s="1" t="s">
        <v>12</v>
      </c>
      <c r="E477" s="1" t="s">
        <v>686</v>
      </c>
      <c r="F477">
        <v>19618</v>
      </c>
      <c r="G477">
        <v>174</v>
      </c>
      <c r="H477">
        <v>68</v>
      </c>
      <c r="I477" s="1" t="s">
        <v>211</v>
      </c>
      <c r="J477" s="1" t="s">
        <v>240</v>
      </c>
      <c r="K477" s="1" t="s">
        <v>1049</v>
      </c>
    </row>
    <row r="478" spans="1:11" x14ac:dyDescent="0.25">
      <c r="A478" s="1" t="s">
        <v>1050</v>
      </c>
      <c r="B478" s="1" t="s">
        <v>1051</v>
      </c>
      <c r="C478" s="1" t="s">
        <v>210</v>
      </c>
      <c r="D478" s="1" t="s">
        <v>12</v>
      </c>
      <c r="E478" s="1" t="s">
        <v>686</v>
      </c>
      <c r="F478">
        <v>21751</v>
      </c>
      <c r="G478">
        <v>174</v>
      </c>
      <c r="H478">
        <v>68</v>
      </c>
      <c r="I478" s="1" t="s">
        <v>211</v>
      </c>
      <c r="J478" s="1" t="s">
        <v>240</v>
      </c>
      <c r="K478" s="1" t="s">
        <v>1052</v>
      </c>
    </row>
    <row r="479" spans="1:11" x14ac:dyDescent="0.25">
      <c r="A479" s="1" t="s">
        <v>1053</v>
      </c>
      <c r="B479" s="1" t="s">
        <v>1053</v>
      </c>
      <c r="C479" s="1" t="s">
        <v>210</v>
      </c>
      <c r="D479" s="1" t="s">
        <v>12</v>
      </c>
      <c r="E479" s="1" t="s">
        <v>686</v>
      </c>
      <c r="F479">
        <v>21807</v>
      </c>
      <c r="G479">
        <v>174</v>
      </c>
      <c r="H479">
        <v>68</v>
      </c>
      <c r="I479" s="1" t="s">
        <v>211</v>
      </c>
      <c r="J479" s="1" t="s">
        <v>240</v>
      </c>
      <c r="K479" s="1" t="s">
        <v>235</v>
      </c>
    </row>
    <row r="480" spans="1:11" x14ac:dyDescent="0.25">
      <c r="A480" s="1" t="s">
        <v>1054</v>
      </c>
      <c r="B480" s="1" t="s">
        <v>1054</v>
      </c>
      <c r="C480" s="1" t="s">
        <v>210</v>
      </c>
      <c r="D480" s="1" t="s">
        <v>499</v>
      </c>
      <c r="E480" s="1" t="s">
        <v>686</v>
      </c>
      <c r="F480">
        <v>21795</v>
      </c>
      <c r="G480">
        <v>174</v>
      </c>
      <c r="H480">
        <v>68</v>
      </c>
      <c r="I480" s="1" t="s">
        <v>211</v>
      </c>
      <c r="J480" s="1" t="s">
        <v>240</v>
      </c>
      <c r="K480" s="1" t="s">
        <v>1055</v>
      </c>
    </row>
    <row r="481" spans="1:11" x14ac:dyDescent="0.25">
      <c r="A481" s="1" t="s">
        <v>1056</v>
      </c>
      <c r="B481" s="1" t="s">
        <v>1056</v>
      </c>
      <c r="C481" s="1" t="s">
        <v>210</v>
      </c>
      <c r="D481" s="1" t="s">
        <v>12</v>
      </c>
      <c r="E481" s="1" t="s">
        <v>686</v>
      </c>
      <c r="F481">
        <v>22601</v>
      </c>
      <c r="G481">
        <v>174</v>
      </c>
      <c r="H481">
        <v>68</v>
      </c>
      <c r="I481" s="1" t="s">
        <v>211</v>
      </c>
      <c r="J481" s="1" t="s">
        <v>240</v>
      </c>
      <c r="K481" s="1" t="s">
        <v>159</v>
      </c>
    </row>
    <row r="482" spans="1:11" x14ac:dyDescent="0.25">
      <c r="A482" s="1" t="s">
        <v>1057</v>
      </c>
      <c r="B482" s="1" t="s">
        <v>1057</v>
      </c>
      <c r="C482" s="1" t="s">
        <v>92</v>
      </c>
      <c r="D482" s="1" t="s">
        <v>499</v>
      </c>
      <c r="E482" s="1" t="s">
        <v>686</v>
      </c>
      <c r="F482">
        <v>19818</v>
      </c>
      <c r="G482">
        <v>174</v>
      </c>
      <c r="H482">
        <v>11</v>
      </c>
      <c r="I482" s="1" t="s">
        <v>93</v>
      </c>
      <c r="J482" s="1" t="s">
        <v>240</v>
      </c>
      <c r="K482" s="1" t="s">
        <v>976</v>
      </c>
    </row>
    <row r="483" spans="1:11" x14ac:dyDescent="0.25">
      <c r="A483" s="1" t="s">
        <v>1058</v>
      </c>
      <c r="B483" s="1" t="s">
        <v>1058</v>
      </c>
      <c r="C483" s="1" t="s">
        <v>92</v>
      </c>
      <c r="D483" s="1" t="s">
        <v>12</v>
      </c>
      <c r="E483" s="1" t="s">
        <v>686</v>
      </c>
      <c r="F483">
        <v>19827</v>
      </c>
      <c r="G483">
        <v>174</v>
      </c>
      <c r="H483">
        <v>11</v>
      </c>
      <c r="I483" s="1" t="s">
        <v>93</v>
      </c>
      <c r="J483" s="1" t="s">
        <v>240</v>
      </c>
      <c r="K483" s="1" t="s">
        <v>1059</v>
      </c>
    </row>
    <row r="484" spans="1:11" x14ac:dyDescent="0.25">
      <c r="A484" s="1" t="s">
        <v>1060</v>
      </c>
      <c r="B484" s="1" t="s">
        <v>1060</v>
      </c>
      <c r="C484" s="1" t="s">
        <v>100</v>
      </c>
      <c r="D484" s="1" t="s">
        <v>12</v>
      </c>
      <c r="E484" s="1" t="s">
        <v>686</v>
      </c>
      <c r="F484">
        <v>3601</v>
      </c>
      <c r="G484">
        <v>174</v>
      </c>
      <c r="H484">
        <v>5</v>
      </c>
      <c r="I484" s="1" t="s">
        <v>101</v>
      </c>
      <c r="J484" s="1" t="s">
        <v>240</v>
      </c>
      <c r="K484" s="1" t="s">
        <v>391</v>
      </c>
    </row>
    <row r="485" spans="1:11" x14ac:dyDescent="0.25">
      <c r="A485" s="1" t="s">
        <v>1061</v>
      </c>
      <c r="B485" s="1" t="s">
        <v>1061</v>
      </c>
      <c r="C485" s="1" t="s">
        <v>38</v>
      </c>
      <c r="D485" s="1" t="s">
        <v>12</v>
      </c>
      <c r="E485" s="1" t="s">
        <v>686</v>
      </c>
      <c r="F485">
        <v>5619</v>
      </c>
      <c r="G485">
        <v>152</v>
      </c>
      <c r="H485">
        <v>12</v>
      </c>
      <c r="I485" s="1" t="s">
        <v>39</v>
      </c>
      <c r="J485" s="1" t="s">
        <v>672</v>
      </c>
      <c r="K485" s="1" t="s">
        <v>220</v>
      </c>
    </row>
    <row r="486" spans="1:11" x14ac:dyDescent="0.25">
      <c r="A486" s="1" t="s">
        <v>1062</v>
      </c>
      <c r="B486" s="1" t="s">
        <v>1062</v>
      </c>
      <c r="C486" s="1" t="s">
        <v>49</v>
      </c>
      <c r="D486" s="1" t="s">
        <v>499</v>
      </c>
      <c r="E486" s="1" t="s">
        <v>686</v>
      </c>
      <c r="F486">
        <v>13625</v>
      </c>
      <c r="G486">
        <v>152</v>
      </c>
      <c r="H486">
        <v>22</v>
      </c>
      <c r="I486" s="1" t="s">
        <v>50</v>
      </c>
      <c r="J486" s="1" t="s">
        <v>672</v>
      </c>
      <c r="K486" s="1" t="s">
        <v>775</v>
      </c>
    </row>
    <row r="487" spans="1:11" x14ac:dyDescent="0.25">
      <c r="A487" s="1" t="s">
        <v>1063</v>
      </c>
      <c r="B487" s="1" t="s">
        <v>1063</v>
      </c>
      <c r="C487" s="1" t="s">
        <v>210</v>
      </c>
      <c r="D487" s="1" t="s">
        <v>12</v>
      </c>
      <c r="E487" s="1" t="s">
        <v>686</v>
      </c>
      <c r="F487">
        <v>22614</v>
      </c>
      <c r="G487">
        <v>152</v>
      </c>
      <c r="H487">
        <v>49</v>
      </c>
      <c r="I487" s="1" t="s">
        <v>211</v>
      </c>
      <c r="J487" s="1" t="s">
        <v>672</v>
      </c>
      <c r="K487" s="1" t="s">
        <v>36</v>
      </c>
    </row>
    <row r="488" spans="1:11" x14ac:dyDescent="0.25">
      <c r="A488" s="1" t="s">
        <v>1064</v>
      </c>
      <c r="B488" s="1" t="s">
        <v>1064</v>
      </c>
      <c r="C488" s="1" t="s">
        <v>210</v>
      </c>
      <c r="D488" s="1" t="s">
        <v>499</v>
      </c>
      <c r="E488" s="1" t="s">
        <v>686</v>
      </c>
      <c r="F488">
        <v>55422</v>
      </c>
      <c r="G488">
        <v>152</v>
      </c>
      <c r="H488">
        <v>49</v>
      </c>
      <c r="I488" s="1" t="s">
        <v>211</v>
      </c>
      <c r="J488" s="1" t="s">
        <v>672</v>
      </c>
      <c r="K488" s="1" t="s">
        <v>1065</v>
      </c>
    </row>
    <row r="489" spans="1:11" x14ac:dyDescent="0.25">
      <c r="A489" s="1" t="s">
        <v>1066</v>
      </c>
      <c r="B489" s="1" t="s">
        <v>1066</v>
      </c>
      <c r="C489" s="1" t="s">
        <v>210</v>
      </c>
      <c r="D489" s="1" t="s">
        <v>499</v>
      </c>
      <c r="E489" s="1" t="s">
        <v>686</v>
      </c>
      <c r="F489">
        <v>55423</v>
      </c>
      <c r="G489">
        <v>152</v>
      </c>
      <c r="H489">
        <v>49</v>
      </c>
      <c r="I489" s="1" t="s">
        <v>211</v>
      </c>
      <c r="J489" s="1" t="s">
        <v>672</v>
      </c>
      <c r="K489" s="1" t="s">
        <v>164</v>
      </c>
    </row>
    <row r="490" spans="1:11" x14ac:dyDescent="0.25">
      <c r="A490" s="1" t="s">
        <v>1067</v>
      </c>
      <c r="B490" s="1" t="s">
        <v>1067</v>
      </c>
      <c r="C490" s="1" t="s">
        <v>210</v>
      </c>
      <c r="D490" s="1" t="s">
        <v>12</v>
      </c>
      <c r="E490" s="1" t="s">
        <v>686</v>
      </c>
      <c r="F490">
        <v>21743</v>
      </c>
      <c r="G490">
        <v>152</v>
      </c>
      <c r="H490">
        <v>49</v>
      </c>
      <c r="I490" s="1" t="s">
        <v>211</v>
      </c>
      <c r="J490" s="1" t="s">
        <v>672</v>
      </c>
      <c r="K490" s="1" t="s">
        <v>645</v>
      </c>
    </row>
    <row r="491" spans="1:11" x14ac:dyDescent="0.25">
      <c r="A491" s="1" t="s">
        <v>1068</v>
      </c>
      <c r="B491" s="1" t="s">
        <v>1069</v>
      </c>
      <c r="C491" s="1" t="s">
        <v>92</v>
      </c>
      <c r="D491" s="1" t="s">
        <v>499</v>
      </c>
      <c r="E491" s="1" t="s">
        <v>686</v>
      </c>
      <c r="F491">
        <v>19656</v>
      </c>
      <c r="G491">
        <v>152</v>
      </c>
      <c r="H491">
        <v>10</v>
      </c>
      <c r="I491" s="1" t="s">
        <v>93</v>
      </c>
      <c r="J491" s="1" t="s">
        <v>672</v>
      </c>
      <c r="K491" s="1" t="s">
        <v>1070</v>
      </c>
    </row>
    <row r="492" spans="1:11" x14ac:dyDescent="0.25">
      <c r="A492" s="1" t="s">
        <v>1071</v>
      </c>
      <c r="B492" s="1" t="s">
        <v>1072</v>
      </c>
      <c r="C492" s="1" t="s">
        <v>275</v>
      </c>
      <c r="D492" s="1" t="s">
        <v>12</v>
      </c>
      <c r="E492" s="1" t="s">
        <v>686</v>
      </c>
      <c r="F492">
        <v>7655</v>
      </c>
      <c r="G492">
        <v>152</v>
      </c>
      <c r="H492">
        <v>20</v>
      </c>
      <c r="I492" s="1" t="s">
        <v>25</v>
      </c>
      <c r="J492" s="1" t="s">
        <v>672</v>
      </c>
      <c r="K492" s="1" t="s">
        <v>908</v>
      </c>
    </row>
    <row r="493" spans="1:11" x14ac:dyDescent="0.25">
      <c r="A493" s="1" t="s">
        <v>1073</v>
      </c>
      <c r="B493" s="1" t="s">
        <v>1074</v>
      </c>
      <c r="C493" s="1" t="s">
        <v>210</v>
      </c>
      <c r="D493" s="1" t="s">
        <v>12</v>
      </c>
      <c r="E493" s="1" t="s">
        <v>686</v>
      </c>
      <c r="F493">
        <v>21602</v>
      </c>
      <c r="G493">
        <v>148</v>
      </c>
      <c r="H493">
        <v>49</v>
      </c>
      <c r="I493" s="1" t="s">
        <v>211</v>
      </c>
      <c r="J493" s="1" t="s">
        <v>247</v>
      </c>
      <c r="K493" s="1" t="s">
        <v>213</v>
      </c>
    </row>
    <row r="494" spans="1:11" x14ac:dyDescent="0.25">
      <c r="A494" s="1" t="s">
        <v>1075</v>
      </c>
      <c r="B494" s="1" t="s">
        <v>1075</v>
      </c>
      <c r="C494" s="1" t="s">
        <v>210</v>
      </c>
      <c r="D494" s="1" t="s">
        <v>12</v>
      </c>
      <c r="E494" s="1" t="s">
        <v>686</v>
      </c>
      <c r="F494">
        <v>21601</v>
      </c>
      <c r="G494">
        <v>148</v>
      </c>
      <c r="H494">
        <v>49</v>
      </c>
      <c r="I494" s="1" t="s">
        <v>211</v>
      </c>
      <c r="J494" s="1" t="s">
        <v>247</v>
      </c>
      <c r="K494" s="1" t="s">
        <v>260</v>
      </c>
    </row>
    <row r="495" spans="1:11" x14ac:dyDescent="0.25">
      <c r="A495" s="1" t="s">
        <v>1076</v>
      </c>
      <c r="B495" s="1" t="s">
        <v>1077</v>
      </c>
      <c r="C495" s="1" t="s">
        <v>210</v>
      </c>
      <c r="D495" s="1" t="s">
        <v>12</v>
      </c>
      <c r="E495" s="1" t="s">
        <v>686</v>
      </c>
      <c r="F495">
        <v>21792</v>
      </c>
      <c r="G495">
        <v>148</v>
      </c>
      <c r="H495">
        <v>49</v>
      </c>
      <c r="I495" s="1" t="s">
        <v>211</v>
      </c>
      <c r="J495" s="1" t="s">
        <v>247</v>
      </c>
      <c r="K495" s="1" t="s">
        <v>993</v>
      </c>
    </row>
    <row r="496" spans="1:11" x14ac:dyDescent="0.25">
      <c r="A496" s="1" t="s">
        <v>1078</v>
      </c>
      <c r="B496" s="1" t="s">
        <v>1079</v>
      </c>
      <c r="C496" s="1" t="s">
        <v>210</v>
      </c>
      <c r="D496" s="1" t="s">
        <v>12</v>
      </c>
      <c r="E496" s="1" t="s">
        <v>686</v>
      </c>
      <c r="F496">
        <v>21667</v>
      </c>
      <c r="G496">
        <v>148</v>
      </c>
      <c r="H496">
        <v>49</v>
      </c>
      <c r="I496" s="1" t="s">
        <v>211</v>
      </c>
      <c r="J496" s="1" t="s">
        <v>247</v>
      </c>
      <c r="K496" s="1" t="s">
        <v>1080</v>
      </c>
    </row>
    <row r="497" spans="1:11" x14ac:dyDescent="0.25">
      <c r="A497" s="1" t="s">
        <v>1081</v>
      </c>
      <c r="B497" s="1" t="s">
        <v>1082</v>
      </c>
      <c r="C497" s="1" t="s">
        <v>210</v>
      </c>
      <c r="D497" s="1" t="s">
        <v>12</v>
      </c>
      <c r="E497" s="1" t="s">
        <v>686</v>
      </c>
      <c r="F497">
        <v>21783</v>
      </c>
      <c r="G497">
        <v>148</v>
      </c>
      <c r="H497">
        <v>49</v>
      </c>
      <c r="I497" s="1" t="s">
        <v>211</v>
      </c>
      <c r="J497" s="1" t="s">
        <v>247</v>
      </c>
      <c r="K497" s="1" t="s">
        <v>745</v>
      </c>
    </row>
    <row r="498" spans="1:11" x14ac:dyDescent="0.25">
      <c r="A498" s="1" t="s">
        <v>1083</v>
      </c>
      <c r="B498" s="1" t="s">
        <v>1083</v>
      </c>
      <c r="C498" s="1" t="s">
        <v>210</v>
      </c>
      <c r="D498" s="1" t="s">
        <v>12</v>
      </c>
      <c r="E498" s="1" t="s">
        <v>686</v>
      </c>
      <c r="F498">
        <v>21628</v>
      </c>
      <c r="G498">
        <v>148</v>
      </c>
      <c r="H498">
        <v>49</v>
      </c>
      <c r="I498" s="1" t="s">
        <v>211</v>
      </c>
      <c r="J498" s="1" t="s">
        <v>247</v>
      </c>
      <c r="K498" s="1" t="s">
        <v>1084</v>
      </c>
    </row>
    <row r="499" spans="1:11" x14ac:dyDescent="0.25">
      <c r="A499" s="1" t="s">
        <v>1085</v>
      </c>
      <c r="B499" s="1" t="s">
        <v>1086</v>
      </c>
      <c r="C499" s="1" t="s">
        <v>210</v>
      </c>
      <c r="D499" s="1" t="s">
        <v>12</v>
      </c>
      <c r="E499" s="1" t="s">
        <v>686</v>
      </c>
      <c r="F499">
        <v>21798</v>
      </c>
      <c r="G499">
        <v>148</v>
      </c>
      <c r="H499">
        <v>49</v>
      </c>
      <c r="I499" s="1" t="s">
        <v>211</v>
      </c>
      <c r="J499" s="1" t="s">
        <v>247</v>
      </c>
      <c r="K499" s="1" t="s">
        <v>954</v>
      </c>
    </row>
    <row r="500" spans="1:11" x14ac:dyDescent="0.25">
      <c r="A500" s="1" t="s">
        <v>1087</v>
      </c>
      <c r="B500" s="1" t="s">
        <v>1088</v>
      </c>
      <c r="C500" s="1" t="s">
        <v>210</v>
      </c>
      <c r="D500" s="1" t="s">
        <v>12</v>
      </c>
      <c r="E500" s="1" t="s">
        <v>686</v>
      </c>
      <c r="F500">
        <v>21706</v>
      </c>
      <c r="G500">
        <v>148</v>
      </c>
      <c r="H500">
        <v>49</v>
      </c>
      <c r="I500" s="1" t="s">
        <v>211</v>
      </c>
      <c r="J500" s="1" t="s">
        <v>247</v>
      </c>
      <c r="K500" s="1" t="s">
        <v>1089</v>
      </c>
    </row>
    <row r="501" spans="1:11" x14ac:dyDescent="0.25">
      <c r="A501" s="1" t="s">
        <v>1090</v>
      </c>
      <c r="B501" s="1" t="s">
        <v>1090</v>
      </c>
      <c r="C501" s="1" t="s">
        <v>210</v>
      </c>
      <c r="D501" s="1" t="s">
        <v>12</v>
      </c>
      <c r="E501" s="1" t="s">
        <v>686</v>
      </c>
      <c r="F501">
        <v>22604</v>
      </c>
      <c r="G501">
        <v>148</v>
      </c>
      <c r="H501">
        <v>49</v>
      </c>
      <c r="I501" s="1" t="s">
        <v>211</v>
      </c>
      <c r="J501" s="1" t="s">
        <v>247</v>
      </c>
      <c r="K501" s="1" t="s">
        <v>229</v>
      </c>
    </row>
    <row r="502" spans="1:11" x14ac:dyDescent="0.25">
      <c r="A502" s="1" t="s">
        <v>1091</v>
      </c>
      <c r="B502" s="1" t="s">
        <v>1091</v>
      </c>
      <c r="C502" s="1" t="s">
        <v>275</v>
      </c>
      <c r="D502" s="1" t="s">
        <v>12</v>
      </c>
      <c r="E502" s="1" t="s">
        <v>686</v>
      </c>
      <c r="F502">
        <v>7601</v>
      </c>
      <c r="G502">
        <v>148</v>
      </c>
      <c r="H502">
        <v>20</v>
      </c>
      <c r="I502" s="1" t="s">
        <v>25</v>
      </c>
      <c r="J502" s="1" t="s">
        <v>247</v>
      </c>
      <c r="K502" s="1" t="s">
        <v>1092</v>
      </c>
    </row>
    <row r="503" spans="1:11" x14ac:dyDescent="0.25">
      <c r="A503" s="1" t="s">
        <v>1093</v>
      </c>
      <c r="B503" s="1" t="s">
        <v>1093</v>
      </c>
      <c r="C503" s="1" t="s">
        <v>275</v>
      </c>
      <c r="D503" s="1" t="s">
        <v>12</v>
      </c>
      <c r="E503" s="1" t="s">
        <v>686</v>
      </c>
      <c r="F503">
        <v>7663</v>
      </c>
      <c r="G503">
        <v>148</v>
      </c>
      <c r="H503">
        <v>20</v>
      </c>
      <c r="I503" s="1" t="s">
        <v>25</v>
      </c>
      <c r="J503" s="1" t="s">
        <v>247</v>
      </c>
      <c r="K503" s="1" t="s">
        <v>305</v>
      </c>
    </row>
    <row r="504" spans="1:11" x14ac:dyDescent="0.25">
      <c r="A504" s="1" t="s">
        <v>1094</v>
      </c>
      <c r="B504" s="1" t="s">
        <v>1095</v>
      </c>
      <c r="C504" s="1" t="s">
        <v>57</v>
      </c>
      <c r="D504" s="1" t="s">
        <v>499</v>
      </c>
      <c r="E504" s="1" t="s">
        <v>686</v>
      </c>
      <c r="F504">
        <v>1601</v>
      </c>
      <c r="G504">
        <v>136</v>
      </c>
      <c r="H504">
        <v>1</v>
      </c>
      <c r="I504" s="1" t="s">
        <v>58</v>
      </c>
      <c r="J504" s="1" t="s">
        <v>256</v>
      </c>
      <c r="K504" s="1" t="s">
        <v>1096</v>
      </c>
    </row>
    <row r="505" spans="1:11" x14ac:dyDescent="0.25">
      <c r="A505" s="1" t="s">
        <v>1097</v>
      </c>
      <c r="B505" s="1" t="s">
        <v>1097</v>
      </c>
      <c r="C505" s="1" t="s">
        <v>38</v>
      </c>
      <c r="D505" s="1" t="s">
        <v>12</v>
      </c>
      <c r="E505" s="1" t="s">
        <v>686</v>
      </c>
      <c r="F505">
        <v>5633</v>
      </c>
      <c r="G505">
        <v>136</v>
      </c>
      <c r="H505">
        <v>13</v>
      </c>
      <c r="I505" s="1" t="s">
        <v>39</v>
      </c>
      <c r="J505" s="1" t="s">
        <v>256</v>
      </c>
      <c r="K505" s="1" t="s">
        <v>1098</v>
      </c>
    </row>
    <row r="506" spans="1:11" x14ac:dyDescent="0.25">
      <c r="A506" s="1" t="s">
        <v>1099</v>
      </c>
      <c r="B506" s="1" t="s">
        <v>1099</v>
      </c>
      <c r="C506" s="1" t="s">
        <v>210</v>
      </c>
      <c r="D506" s="1" t="s">
        <v>12</v>
      </c>
      <c r="E506" s="1" t="s">
        <v>686</v>
      </c>
      <c r="F506">
        <v>19675</v>
      </c>
      <c r="G506">
        <v>136</v>
      </c>
      <c r="H506">
        <v>41</v>
      </c>
      <c r="I506" s="1" t="s">
        <v>211</v>
      </c>
      <c r="J506" s="1" t="s">
        <v>256</v>
      </c>
      <c r="K506" s="1" t="s">
        <v>88</v>
      </c>
    </row>
    <row r="507" spans="1:11" x14ac:dyDescent="0.25">
      <c r="A507" s="1" t="s">
        <v>1100</v>
      </c>
      <c r="B507" s="1" t="s">
        <v>1100</v>
      </c>
      <c r="C507" s="1" t="s">
        <v>669</v>
      </c>
      <c r="D507" s="1" t="s">
        <v>12</v>
      </c>
      <c r="E507" s="1" t="s">
        <v>686</v>
      </c>
      <c r="F507">
        <v>26601</v>
      </c>
      <c r="G507">
        <v>136</v>
      </c>
      <c r="H507">
        <v>21</v>
      </c>
      <c r="I507" s="1" t="s">
        <v>670</v>
      </c>
      <c r="J507" s="1" t="s">
        <v>256</v>
      </c>
      <c r="K507" s="1" t="s">
        <v>238</v>
      </c>
    </row>
    <row r="508" spans="1:11" x14ac:dyDescent="0.25">
      <c r="A508" s="1" t="s">
        <v>1101</v>
      </c>
      <c r="B508" s="1" t="s">
        <v>1101</v>
      </c>
      <c r="C508" s="1" t="s">
        <v>92</v>
      </c>
      <c r="D508" s="1" t="s">
        <v>12</v>
      </c>
      <c r="E508" s="1" t="s">
        <v>686</v>
      </c>
      <c r="F508">
        <v>19668</v>
      </c>
      <c r="G508">
        <v>136</v>
      </c>
      <c r="H508">
        <v>3</v>
      </c>
      <c r="I508" s="1" t="s">
        <v>93</v>
      </c>
      <c r="J508" s="1" t="s">
        <v>256</v>
      </c>
      <c r="K508" s="1" t="s">
        <v>124</v>
      </c>
    </row>
    <row r="509" spans="1:11" x14ac:dyDescent="0.25">
      <c r="A509" s="1" t="s">
        <v>1102</v>
      </c>
      <c r="B509" s="1" t="s">
        <v>1102</v>
      </c>
      <c r="C509" s="1" t="s">
        <v>38</v>
      </c>
      <c r="D509" s="1" t="s">
        <v>12</v>
      </c>
      <c r="E509" s="1" t="s">
        <v>686</v>
      </c>
      <c r="F509">
        <v>5631</v>
      </c>
      <c r="G509">
        <v>130</v>
      </c>
      <c r="H509">
        <v>12</v>
      </c>
      <c r="I509" s="1" t="s">
        <v>39</v>
      </c>
      <c r="J509" s="1" t="s">
        <v>1103</v>
      </c>
      <c r="K509" s="1" t="s">
        <v>273</v>
      </c>
    </row>
    <row r="510" spans="1:11" x14ac:dyDescent="0.25">
      <c r="A510" s="1" t="s">
        <v>1104</v>
      </c>
      <c r="B510" s="1" t="s">
        <v>1104</v>
      </c>
      <c r="C510" s="1" t="s">
        <v>38</v>
      </c>
      <c r="D510" s="1" t="s">
        <v>12</v>
      </c>
      <c r="E510" s="1" t="s">
        <v>686</v>
      </c>
      <c r="F510">
        <v>5050</v>
      </c>
      <c r="G510">
        <v>130</v>
      </c>
      <c r="H510">
        <v>12</v>
      </c>
      <c r="I510" s="1" t="s">
        <v>39</v>
      </c>
      <c r="J510" s="1" t="s">
        <v>1103</v>
      </c>
      <c r="K510" s="1" t="s">
        <v>851</v>
      </c>
    </row>
    <row r="511" spans="1:11" x14ac:dyDescent="0.25">
      <c r="A511" s="1" t="s">
        <v>1105</v>
      </c>
      <c r="B511" s="1" t="s">
        <v>1106</v>
      </c>
      <c r="C511" s="1" t="s">
        <v>38</v>
      </c>
      <c r="D511" s="1" t="s">
        <v>12</v>
      </c>
      <c r="E511" s="1" t="s">
        <v>686</v>
      </c>
      <c r="F511">
        <v>5628</v>
      </c>
      <c r="G511">
        <v>130</v>
      </c>
      <c r="H511">
        <v>12</v>
      </c>
      <c r="I511" s="1" t="s">
        <v>39</v>
      </c>
      <c r="J511" s="1" t="s">
        <v>1103</v>
      </c>
      <c r="K511" s="1" t="s">
        <v>1107</v>
      </c>
    </row>
    <row r="512" spans="1:11" x14ac:dyDescent="0.25">
      <c r="A512" s="1" t="s">
        <v>1108</v>
      </c>
      <c r="B512" s="1" t="s">
        <v>1108</v>
      </c>
      <c r="C512" s="1" t="s">
        <v>210</v>
      </c>
      <c r="D512" s="1" t="s">
        <v>12</v>
      </c>
      <c r="E512" s="1" t="s">
        <v>686</v>
      </c>
      <c r="F512">
        <v>52990</v>
      </c>
      <c r="G512">
        <v>130</v>
      </c>
      <c r="H512">
        <v>40</v>
      </c>
      <c r="I512" s="1" t="s">
        <v>211</v>
      </c>
      <c r="J512" s="1" t="s">
        <v>1103</v>
      </c>
      <c r="K512" s="1" t="s">
        <v>1109</v>
      </c>
    </row>
    <row r="513" spans="1:11" x14ac:dyDescent="0.25">
      <c r="A513" s="1" t="s">
        <v>1110</v>
      </c>
      <c r="B513" s="1" t="s">
        <v>1110</v>
      </c>
      <c r="C513" s="1" t="s">
        <v>275</v>
      </c>
      <c r="D513" s="1" t="s">
        <v>12</v>
      </c>
      <c r="E513" s="1" t="s">
        <v>686</v>
      </c>
      <c r="F513">
        <v>7638</v>
      </c>
      <c r="G513">
        <v>130</v>
      </c>
      <c r="H513">
        <v>19</v>
      </c>
      <c r="I513" s="1" t="s">
        <v>25</v>
      </c>
      <c r="J513" s="1" t="s">
        <v>1103</v>
      </c>
      <c r="K513" s="1" t="s">
        <v>862</v>
      </c>
    </row>
    <row r="514" spans="1:11" x14ac:dyDescent="0.25">
      <c r="A514" s="1" t="s">
        <v>1111</v>
      </c>
      <c r="B514" s="1" t="s">
        <v>1111</v>
      </c>
      <c r="C514" s="1" t="s">
        <v>275</v>
      </c>
      <c r="D514" s="1" t="s">
        <v>12</v>
      </c>
      <c r="E514" s="1" t="s">
        <v>686</v>
      </c>
      <c r="F514">
        <v>7664</v>
      </c>
      <c r="G514">
        <v>130</v>
      </c>
      <c r="H514">
        <v>19</v>
      </c>
      <c r="I514" s="1" t="s">
        <v>25</v>
      </c>
      <c r="J514" s="1" t="s">
        <v>1103</v>
      </c>
      <c r="K514" s="1" t="s">
        <v>1112</v>
      </c>
    </row>
    <row r="515" spans="1:11" x14ac:dyDescent="0.25">
      <c r="A515" s="1" t="s">
        <v>1113</v>
      </c>
      <c r="B515" s="1" t="s">
        <v>1113</v>
      </c>
      <c r="C515" s="1" t="s">
        <v>100</v>
      </c>
      <c r="D515" s="1" t="s">
        <v>12</v>
      </c>
      <c r="E515" s="1" t="s">
        <v>686</v>
      </c>
      <c r="F515">
        <v>56150</v>
      </c>
      <c r="G515">
        <v>130</v>
      </c>
      <c r="H515">
        <v>2</v>
      </c>
      <c r="I515" s="1" t="s">
        <v>101</v>
      </c>
      <c r="J515" s="1" t="s">
        <v>1103</v>
      </c>
      <c r="K515" s="1" t="s">
        <v>1114</v>
      </c>
    </row>
    <row r="516" spans="1:11" x14ac:dyDescent="0.25">
      <c r="A516" s="1" t="s">
        <v>1115</v>
      </c>
      <c r="B516" s="1" t="s">
        <v>1115</v>
      </c>
      <c r="C516" s="1" t="s">
        <v>210</v>
      </c>
      <c r="D516" s="1" t="s">
        <v>12</v>
      </c>
      <c r="E516" s="1" t="s">
        <v>686</v>
      </c>
      <c r="F516">
        <v>21812</v>
      </c>
      <c r="G516">
        <v>121</v>
      </c>
      <c r="H516">
        <v>39</v>
      </c>
      <c r="I516" s="1" t="s">
        <v>211</v>
      </c>
      <c r="J516" s="1" t="s">
        <v>267</v>
      </c>
      <c r="K516" s="1" t="s">
        <v>262</v>
      </c>
    </row>
    <row r="517" spans="1:11" x14ac:dyDescent="0.25">
      <c r="A517" s="1" t="s">
        <v>1116</v>
      </c>
      <c r="B517" s="1" t="s">
        <v>1116</v>
      </c>
      <c r="C517" s="1" t="s">
        <v>669</v>
      </c>
      <c r="D517" s="1" t="s">
        <v>12</v>
      </c>
      <c r="E517" s="1" t="s">
        <v>686</v>
      </c>
      <c r="F517">
        <v>26600</v>
      </c>
      <c r="G517">
        <v>121</v>
      </c>
      <c r="H517">
        <v>18</v>
      </c>
      <c r="I517" s="1" t="s">
        <v>670</v>
      </c>
      <c r="J517" s="1" t="s">
        <v>267</v>
      </c>
      <c r="K517" s="1" t="s">
        <v>265</v>
      </c>
    </row>
    <row r="518" spans="1:11" x14ac:dyDescent="0.25">
      <c r="A518" s="1" t="s">
        <v>1117</v>
      </c>
      <c r="B518" s="1" t="s">
        <v>1118</v>
      </c>
      <c r="C518" s="1" t="s">
        <v>49</v>
      </c>
      <c r="D518" s="1" t="s">
        <v>499</v>
      </c>
      <c r="E518" s="1" t="s">
        <v>686</v>
      </c>
      <c r="F518">
        <v>13629</v>
      </c>
      <c r="G518">
        <v>119</v>
      </c>
      <c r="H518">
        <v>21</v>
      </c>
      <c r="I518" s="1" t="s">
        <v>50</v>
      </c>
      <c r="J518" s="1" t="s">
        <v>35</v>
      </c>
      <c r="K518" s="1" t="s">
        <v>1119</v>
      </c>
    </row>
    <row r="519" spans="1:11" x14ac:dyDescent="0.25">
      <c r="A519" s="1" t="s">
        <v>1120</v>
      </c>
      <c r="B519" s="1" t="s">
        <v>1120</v>
      </c>
      <c r="C519" s="1" t="s">
        <v>49</v>
      </c>
      <c r="D519" s="1" t="s">
        <v>499</v>
      </c>
      <c r="E519" s="1" t="s">
        <v>686</v>
      </c>
      <c r="F519">
        <v>13649</v>
      </c>
      <c r="G519">
        <v>119</v>
      </c>
      <c r="H519">
        <v>21</v>
      </c>
      <c r="I519" s="1" t="s">
        <v>50</v>
      </c>
      <c r="J519" s="1" t="s">
        <v>35</v>
      </c>
      <c r="K519" s="1" t="s">
        <v>1121</v>
      </c>
    </row>
    <row r="520" spans="1:11" x14ac:dyDescent="0.25">
      <c r="A520" s="1" t="s">
        <v>1122</v>
      </c>
      <c r="B520" s="1" t="s">
        <v>1122</v>
      </c>
      <c r="C520" s="1" t="s">
        <v>49</v>
      </c>
      <c r="D520" s="1" t="s">
        <v>12</v>
      </c>
      <c r="E520" s="1" t="s">
        <v>686</v>
      </c>
      <c r="F520">
        <v>13508</v>
      </c>
      <c r="G520">
        <v>119</v>
      </c>
      <c r="H520">
        <v>21</v>
      </c>
      <c r="I520" s="1" t="s">
        <v>50</v>
      </c>
      <c r="J520" s="1" t="s">
        <v>35</v>
      </c>
      <c r="K520" s="1" t="s">
        <v>1123</v>
      </c>
    </row>
    <row r="521" spans="1:11" x14ac:dyDescent="0.25">
      <c r="A521" s="1" t="s">
        <v>1124</v>
      </c>
      <c r="B521" s="1" t="s">
        <v>1125</v>
      </c>
      <c r="C521" s="1" t="s">
        <v>49</v>
      </c>
      <c r="D521" s="1" t="s">
        <v>12</v>
      </c>
      <c r="E521" s="1" t="s">
        <v>686</v>
      </c>
      <c r="F521">
        <v>13637</v>
      </c>
      <c r="G521">
        <v>119</v>
      </c>
      <c r="H521">
        <v>21</v>
      </c>
      <c r="I521" s="1" t="s">
        <v>50</v>
      </c>
      <c r="J521" s="1" t="s">
        <v>35</v>
      </c>
      <c r="K521" s="1" t="s">
        <v>1126</v>
      </c>
    </row>
    <row r="522" spans="1:11" x14ac:dyDescent="0.25">
      <c r="A522" s="1" t="s">
        <v>1127</v>
      </c>
      <c r="B522" s="1" t="s">
        <v>1128</v>
      </c>
      <c r="C522" s="1" t="s">
        <v>49</v>
      </c>
      <c r="D522" s="1" t="s">
        <v>499</v>
      </c>
      <c r="E522" s="1" t="s">
        <v>686</v>
      </c>
      <c r="F522">
        <v>13621</v>
      </c>
      <c r="G522">
        <v>119</v>
      </c>
      <c r="H522">
        <v>21</v>
      </c>
      <c r="I522" s="1" t="s">
        <v>50</v>
      </c>
      <c r="J522" s="1" t="s">
        <v>35</v>
      </c>
      <c r="K522" s="1" t="s">
        <v>36</v>
      </c>
    </row>
    <row r="523" spans="1:11" x14ac:dyDescent="0.25">
      <c r="A523" s="1" t="s">
        <v>1129</v>
      </c>
      <c r="B523" s="1" t="s">
        <v>1130</v>
      </c>
      <c r="C523" s="1" t="s">
        <v>49</v>
      </c>
      <c r="D523" s="1" t="s">
        <v>12</v>
      </c>
      <c r="E523" s="1" t="s">
        <v>686</v>
      </c>
      <c r="F523">
        <v>13624</v>
      </c>
      <c r="G523">
        <v>119</v>
      </c>
      <c r="H523">
        <v>21</v>
      </c>
      <c r="I523" s="1" t="s">
        <v>50</v>
      </c>
      <c r="J523" s="1" t="s">
        <v>35</v>
      </c>
      <c r="K523" s="1" t="s">
        <v>1131</v>
      </c>
    </row>
    <row r="524" spans="1:11" x14ac:dyDescent="0.25">
      <c r="A524" s="1" t="s">
        <v>1132</v>
      </c>
      <c r="B524" s="1" t="s">
        <v>1132</v>
      </c>
      <c r="C524" s="1" t="s">
        <v>49</v>
      </c>
      <c r="D524" s="1" t="s">
        <v>12</v>
      </c>
      <c r="E524" s="1" t="s">
        <v>686</v>
      </c>
      <c r="F524">
        <v>13509</v>
      </c>
      <c r="G524">
        <v>119</v>
      </c>
      <c r="H524">
        <v>21</v>
      </c>
      <c r="I524" s="1" t="s">
        <v>50</v>
      </c>
      <c r="J524" s="1" t="s">
        <v>35</v>
      </c>
      <c r="K524" s="1" t="s">
        <v>709</v>
      </c>
    </row>
    <row r="525" spans="1:11" x14ac:dyDescent="0.25">
      <c r="A525" s="1" t="s">
        <v>1133</v>
      </c>
      <c r="B525" s="1" t="s">
        <v>1133</v>
      </c>
      <c r="C525" s="1" t="s">
        <v>49</v>
      </c>
      <c r="D525" s="1" t="s">
        <v>12</v>
      </c>
      <c r="E525" s="1" t="s">
        <v>686</v>
      </c>
      <c r="F525">
        <v>13511</v>
      </c>
      <c r="G525">
        <v>119</v>
      </c>
      <c r="H525">
        <v>21</v>
      </c>
      <c r="I525" s="1" t="s">
        <v>50</v>
      </c>
      <c r="J525" s="1" t="s">
        <v>35</v>
      </c>
      <c r="K525" s="1" t="s">
        <v>1134</v>
      </c>
    </row>
    <row r="526" spans="1:11" x14ac:dyDescent="0.25">
      <c r="A526" s="1" t="s">
        <v>1135</v>
      </c>
      <c r="B526" s="1" t="s">
        <v>1135</v>
      </c>
      <c r="C526" s="1" t="s">
        <v>210</v>
      </c>
      <c r="D526" s="1" t="s">
        <v>12</v>
      </c>
      <c r="E526" s="1" t="s">
        <v>686</v>
      </c>
      <c r="F526">
        <v>25639</v>
      </c>
      <c r="G526">
        <v>119</v>
      </c>
      <c r="H526">
        <v>38</v>
      </c>
      <c r="I526" s="1" t="s">
        <v>211</v>
      </c>
      <c r="J526" s="1" t="s">
        <v>35</v>
      </c>
      <c r="K526" s="1" t="s">
        <v>1136</v>
      </c>
    </row>
    <row r="527" spans="1:11" x14ac:dyDescent="0.25">
      <c r="A527" s="1" t="s">
        <v>1137</v>
      </c>
      <c r="B527" s="1" t="s">
        <v>1137</v>
      </c>
      <c r="C527" s="1" t="s">
        <v>210</v>
      </c>
      <c r="D527" s="1" t="s">
        <v>12</v>
      </c>
      <c r="E527" s="1" t="s">
        <v>686</v>
      </c>
      <c r="F527">
        <v>25630</v>
      </c>
      <c r="G527">
        <v>119</v>
      </c>
      <c r="H527">
        <v>38</v>
      </c>
      <c r="I527" s="1" t="s">
        <v>211</v>
      </c>
      <c r="J527" s="1" t="s">
        <v>35</v>
      </c>
      <c r="K527" s="1" t="s">
        <v>265</v>
      </c>
    </row>
    <row r="528" spans="1:11" x14ac:dyDescent="0.25">
      <c r="A528" s="1" t="s">
        <v>1138</v>
      </c>
      <c r="B528" s="1" t="s">
        <v>1138</v>
      </c>
      <c r="C528" s="1" t="s">
        <v>210</v>
      </c>
      <c r="D528" s="1" t="s">
        <v>12</v>
      </c>
      <c r="E528" s="1" t="s">
        <v>686</v>
      </c>
      <c r="F528">
        <v>21770</v>
      </c>
      <c r="G528">
        <v>119</v>
      </c>
      <c r="H528">
        <v>38</v>
      </c>
      <c r="I528" s="1" t="s">
        <v>211</v>
      </c>
      <c r="J528" s="1" t="s">
        <v>35</v>
      </c>
      <c r="K528" s="1" t="s">
        <v>1139</v>
      </c>
    </row>
    <row r="529" spans="1:11" x14ac:dyDescent="0.25">
      <c r="A529" s="1" t="s">
        <v>1140</v>
      </c>
      <c r="B529" s="1" t="s">
        <v>1140</v>
      </c>
      <c r="C529" s="1" t="s">
        <v>210</v>
      </c>
      <c r="D529" s="1" t="s">
        <v>12</v>
      </c>
      <c r="E529" s="1" t="s">
        <v>686</v>
      </c>
      <c r="F529">
        <v>21769</v>
      </c>
      <c r="G529">
        <v>119</v>
      </c>
      <c r="H529">
        <v>38</v>
      </c>
      <c r="I529" s="1" t="s">
        <v>211</v>
      </c>
      <c r="J529" s="1" t="s">
        <v>35</v>
      </c>
      <c r="K529" s="1" t="s">
        <v>238</v>
      </c>
    </row>
    <row r="530" spans="1:11" x14ac:dyDescent="0.25">
      <c r="A530" s="1" t="s">
        <v>1141</v>
      </c>
      <c r="B530" s="1" t="s">
        <v>1141</v>
      </c>
      <c r="C530" s="1" t="s">
        <v>210</v>
      </c>
      <c r="D530" s="1" t="s">
        <v>12</v>
      </c>
      <c r="E530" s="1" t="s">
        <v>686</v>
      </c>
      <c r="F530">
        <v>25604</v>
      </c>
      <c r="G530">
        <v>119</v>
      </c>
      <c r="H530">
        <v>38</v>
      </c>
      <c r="I530" s="1" t="s">
        <v>211</v>
      </c>
      <c r="J530" s="1" t="s">
        <v>35</v>
      </c>
      <c r="K530" s="1" t="s">
        <v>260</v>
      </c>
    </row>
    <row r="531" spans="1:11" x14ac:dyDescent="0.25">
      <c r="A531" s="1" t="s">
        <v>1142</v>
      </c>
      <c r="B531" s="1" t="s">
        <v>1143</v>
      </c>
      <c r="C531" s="1" t="s">
        <v>275</v>
      </c>
      <c r="D531" s="1" t="s">
        <v>12</v>
      </c>
      <c r="E531" s="1" t="s">
        <v>686</v>
      </c>
      <c r="F531">
        <v>7650</v>
      </c>
      <c r="G531">
        <v>119</v>
      </c>
      <c r="H531">
        <v>17</v>
      </c>
      <c r="I531" s="1" t="s">
        <v>25</v>
      </c>
      <c r="J531" s="1" t="s">
        <v>35</v>
      </c>
      <c r="K531" s="1" t="s">
        <v>630</v>
      </c>
    </row>
    <row r="532" spans="1:11" x14ac:dyDescent="0.25">
      <c r="A532" s="1" t="s">
        <v>1144</v>
      </c>
      <c r="B532" s="1" t="s">
        <v>1144</v>
      </c>
      <c r="C532" s="1" t="s">
        <v>277</v>
      </c>
      <c r="D532" s="1" t="s">
        <v>12</v>
      </c>
      <c r="E532" s="1" t="s">
        <v>686</v>
      </c>
      <c r="F532">
        <v>1606</v>
      </c>
      <c r="G532">
        <v>108</v>
      </c>
      <c r="H532">
        <v>3</v>
      </c>
      <c r="I532" s="1" t="s">
        <v>278</v>
      </c>
      <c r="J532" s="1" t="s">
        <v>279</v>
      </c>
      <c r="K532" s="1" t="s">
        <v>1145</v>
      </c>
    </row>
    <row r="533" spans="1:11" x14ac:dyDescent="0.25">
      <c r="A533" s="1" t="s">
        <v>1146</v>
      </c>
      <c r="B533" s="1" t="s">
        <v>1146</v>
      </c>
      <c r="C533" s="1" t="s">
        <v>38</v>
      </c>
      <c r="D533" s="1" t="s">
        <v>12</v>
      </c>
      <c r="E533" s="1" t="s">
        <v>686</v>
      </c>
      <c r="F533">
        <v>5620</v>
      </c>
      <c r="G533">
        <v>108</v>
      </c>
      <c r="H533">
        <v>9</v>
      </c>
      <c r="I533" s="1" t="s">
        <v>39</v>
      </c>
      <c r="J533" s="1" t="s">
        <v>279</v>
      </c>
      <c r="K533" s="1" t="s">
        <v>262</v>
      </c>
    </row>
    <row r="534" spans="1:11" x14ac:dyDescent="0.25">
      <c r="A534" s="1" t="s">
        <v>1147</v>
      </c>
      <c r="B534" s="1" t="s">
        <v>1147</v>
      </c>
      <c r="C534" s="1" t="s">
        <v>38</v>
      </c>
      <c r="D534" s="1" t="s">
        <v>12</v>
      </c>
      <c r="E534" s="1" t="s">
        <v>686</v>
      </c>
      <c r="F534">
        <v>5630</v>
      </c>
      <c r="G534">
        <v>108</v>
      </c>
      <c r="H534">
        <v>9</v>
      </c>
      <c r="I534" s="1" t="s">
        <v>39</v>
      </c>
      <c r="J534" s="1" t="s">
        <v>279</v>
      </c>
      <c r="K534" s="1" t="s">
        <v>235</v>
      </c>
    </row>
    <row r="535" spans="1:11" x14ac:dyDescent="0.25">
      <c r="A535" s="1" t="s">
        <v>1148</v>
      </c>
      <c r="B535" s="1" t="s">
        <v>1148</v>
      </c>
      <c r="C535" s="1" t="s">
        <v>210</v>
      </c>
      <c r="D535" s="1" t="s">
        <v>499</v>
      </c>
      <c r="E535" s="1" t="s">
        <v>686</v>
      </c>
      <c r="F535">
        <v>19619</v>
      </c>
      <c r="G535">
        <v>108</v>
      </c>
      <c r="H535">
        <v>33</v>
      </c>
      <c r="I535" s="1" t="s">
        <v>211</v>
      </c>
      <c r="J535" s="1" t="s">
        <v>279</v>
      </c>
      <c r="K535" s="1" t="s">
        <v>1149</v>
      </c>
    </row>
    <row r="536" spans="1:11" x14ac:dyDescent="0.25">
      <c r="A536" s="1" t="s">
        <v>1150</v>
      </c>
      <c r="B536" s="1" t="s">
        <v>1150</v>
      </c>
      <c r="C536" s="1" t="s">
        <v>669</v>
      </c>
      <c r="D536" s="1" t="s">
        <v>12</v>
      </c>
      <c r="E536" s="1" t="s">
        <v>686</v>
      </c>
      <c r="F536">
        <v>26604</v>
      </c>
      <c r="G536">
        <v>108</v>
      </c>
      <c r="H536">
        <v>17</v>
      </c>
      <c r="I536" s="1" t="s">
        <v>670</v>
      </c>
      <c r="J536" s="1" t="s">
        <v>279</v>
      </c>
      <c r="K536" s="1" t="s">
        <v>1151</v>
      </c>
    </row>
    <row r="537" spans="1:11" x14ac:dyDescent="0.25">
      <c r="A537" s="1" t="s">
        <v>1152</v>
      </c>
      <c r="B537" s="1" t="s">
        <v>1152</v>
      </c>
      <c r="C537" s="1" t="s">
        <v>275</v>
      </c>
      <c r="D537" s="1" t="s">
        <v>12</v>
      </c>
      <c r="E537" s="1" t="s">
        <v>686</v>
      </c>
      <c r="F537">
        <v>7667</v>
      </c>
      <c r="G537">
        <v>108</v>
      </c>
      <c r="H537">
        <v>17</v>
      </c>
      <c r="I537" s="1" t="s">
        <v>25</v>
      </c>
      <c r="J537" s="1" t="s">
        <v>279</v>
      </c>
      <c r="K537" s="1" t="s">
        <v>1153</v>
      </c>
    </row>
    <row r="538" spans="1:11" x14ac:dyDescent="0.25">
      <c r="A538" s="1" t="s">
        <v>1154</v>
      </c>
      <c r="B538" s="1" t="s">
        <v>1154</v>
      </c>
      <c r="C538" s="1" t="s">
        <v>275</v>
      </c>
      <c r="D538" s="1" t="s">
        <v>499</v>
      </c>
      <c r="E538" s="1" t="s">
        <v>686</v>
      </c>
      <c r="F538">
        <v>7657</v>
      </c>
      <c r="G538">
        <v>108</v>
      </c>
      <c r="H538">
        <v>17</v>
      </c>
      <c r="I538" s="1" t="s">
        <v>25</v>
      </c>
      <c r="J538" s="1" t="s">
        <v>279</v>
      </c>
      <c r="K538" s="1" t="s">
        <v>36</v>
      </c>
    </row>
    <row r="539" spans="1:11" x14ac:dyDescent="0.25">
      <c r="A539" s="1" t="s">
        <v>1155</v>
      </c>
      <c r="B539" s="1" t="s">
        <v>1155</v>
      </c>
      <c r="C539" s="1" t="s">
        <v>275</v>
      </c>
      <c r="D539" s="1" t="s">
        <v>12</v>
      </c>
      <c r="E539" s="1" t="s">
        <v>686</v>
      </c>
      <c r="F539">
        <v>7669</v>
      </c>
      <c r="G539">
        <v>108</v>
      </c>
      <c r="H539">
        <v>17</v>
      </c>
      <c r="I539" s="1" t="s">
        <v>25</v>
      </c>
      <c r="J539" s="1" t="s">
        <v>279</v>
      </c>
      <c r="K539" s="1" t="s">
        <v>305</v>
      </c>
    </row>
    <row r="540" spans="1:11" x14ac:dyDescent="0.25">
      <c r="A540" s="1" t="s">
        <v>1156</v>
      </c>
      <c r="B540" s="1" t="s">
        <v>1156</v>
      </c>
      <c r="C540" s="1" t="s">
        <v>275</v>
      </c>
      <c r="D540" s="1" t="s">
        <v>12</v>
      </c>
      <c r="E540" s="1" t="s">
        <v>686</v>
      </c>
      <c r="F540">
        <v>7666</v>
      </c>
      <c r="G540">
        <v>108</v>
      </c>
      <c r="H540">
        <v>17</v>
      </c>
      <c r="I540" s="1" t="s">
        <v>25</v>
      </c>
      <c r="J540" s="1" t="s">
        <v>279</v>
      </c>
      <c r="K540" s="1" t="s">
        <v>1157</v>
      </c>
    </row>
    <row r="541" spans="1:11" x14ac:dyDescent="0.25">
      <c r="A541" s="1" t="s">
        <v>1158</v>
      </c>
      <c r="B541" s="1" t="s">
        <v>1159</v>
      </c>
      <c r="C541" s="1" t="s">
        <v>275</v>
      </c>
      <c r="D541" s="1" t="s">
        <v>12</v>
      </c>
      <c r="E541" s="1" t="s">
        <v>686</v>
      </c>
      <c r="F541">
        <v>7658</v>
      </c>
      <c r="G541">
        <v>108</v>
      </c>
      <c r="H541">
        <v>17</v>
      </c>
      <c r="I541" s="1" t="s">
        <v>25</v>
      </c>
      <c r="J541" s="1" t="s">
        <v>279</v>
      </c>
      <c r="K541" s="1" t="s">
        <v>1160</v>
      </c>
    </row>
    <row r="542" spans="1:11" x14ac:dyDescent="0.25">
      <c r="A542" s="1" t="s">
        <v>1161</v>
      </c>
      <c r="B542" s="1" t="s">
        <v>1162</v>
      </c>
      <c r="C542" s="1" t="s">
        <v>275</v>
      </c>
      <c r="D542" s="1" t="s">
        <v>12</v>
      </c>
      <c r="E542" s="1" t="s">
        <v>686</v>
      </c>
      <c r="F542">
        <v>7631</v>
      </c>
      <c r="G542">
        <v>108</v>
      </c>
      <c r="H542">
        <v>17</v>
      </c>
      <c r="I542" s="1" t="s">
        <v>25</v>
      </c>
      <c r="J542" s="1" t="s">
        <v>279</v>
      </c>
      <c r="K542" s="1" t="s">
        <v>759</v>
      </c>
    </row>
    <row r="543" spans="1:11" x14ac:dyDescent="0.25">
      <c r="A543" s="1" t="s">
        <v>1163</v>
      </c>
      <c r="B543" s="1" t="s">
        <v>1163</v>
      </c>
      <c r="C543" s="1" t="s">
        <v>275</v>
      </c>
      <c r="D543" s="1" t="s">
        <v>12</v>
      </c>
      <c r="E543" s="1" t="s">
        <v>686</v>
      </c>
      <c r="F543">
        <v>7611</v>
      </c>
      <c r="G543">
        <v>108</v>
      </c>
      <c r="H543">
        <v>17</v>
      </c>
      <c r="I543" s="1" t="s">
        <v>25</v>
      </c>
      <c r="J543" s="1" t="s">
        <v>279</v>
      </c>
      <c r="K543" s="1" t="s">
        <v>694</v>
      </c>
    </row>
    <row r="544" spans="1:11" x14ac:dyDescent="0.25">
      <c r="A544" s="1" t="s">
        <v>1164</v>
      </c>
      <c r="B544" s="1" t="s">
        <v>1164</v>
      </c>
      <c r="C544" s="1" t="s">
        <v>277</v>
      </c>
      <c r="D544" s="1" t="s">
        <v>12</v>
      </c>
      <c r="E544" s="1" t="s">
        <v>686</v>
      </c>
      <c r="F544">
        <v>21742</v>
      </c>
      <c r="G544">
        <v>91</v>
      </c>
      <c r="H544">
        <v>4</v>
      </c>
      <c r="I544" s="1" t="s">
        <v>278</v>
      </c>
      <c r="J544" s="1" t="s">
        <v>304</v>
      </c>
      <c r="K544" s="1" t="s">
        <v>985</v>
      </c>
    </row>
    <row r="545" spans="1:11" x14ac:dyDescent="0.25">
      <c r="A545" s="1" t="s">
        <v>1165</v>
      </c>
      <c r="B545" s="1" t="s">
        <v>1168</v>
      </c>
      <c r="C545" s="1" t="s">
        <v>1166</v>
      </c>
      <c r="D545" s="1" t="s">
        <v>499</v>
      </c>
      <c r="E545" s="1" t="s">
        <v>686</v>
      </c>
      <c r="F545">
        <v>7621</v>
      </c>
      <c r="G545">
        <v>91</v>
      </c>
      <c r="H545">
        <v>3</v>
      </c>
      <c r="I545" s="1" t="s">
        <v>1167</v>
      </c>
      <c r="J545" s="1" t="s">
        <v>304</v>
      </c>
      <c r="K545" s="1" t="s">
        <v>1169</v>
      </c>
    </row>
    <row r="546" spans="1:11" x14ac:dyDescent="0.25">
      <c r="A546" s="1" t="s">
        <v>1170</v>
      </c>
      <c r="B546" s="1" t="s">
        <v>1170</v>
      </c>
      <c r="C546" s="1" t="s">
        <v>1166</v>
      </c>
      <c r="D546" s="1" t="s">
        <v>12</v>
      </c>
      <c r="E546" s="1" t="s">
        <v>686</v>
      </c>
      <c r="F546">
        <v>7645</v>
      </c>
      <c r="G546">
        <v>91</v>
      </c>
      <c r="H546">
        <v>3</v>
      </c>
      <c r="I546" s="1" t="s">
        <v>1167</v>
      </c>
      <c r="J546" s="1" t="s">
        <v>304</v>
      </c>
      <c r="K546" s="1" t="s">
        <v>220</v>
      </c>
    </row>
    <row r="547" spans="1:11" x14ac:dyDescent="0.25">
      <c r="A547" s="1" t="s">
        <v>1171</v>
      </c>
      <c r="B547" s="1" t="s">
        <v>1171</v>
      </c>
      <c r="C547" s="1" t="s">
        <v>49</v>
      </c>
      <c r="D547" s="1" t="s">
        <v>499</v>
      </c>
      <c r="E547" s="1" t="s">
        <v>686</v>
      </c>
      <c r="F547">
        <v>13612</v>
      </c>
      <c r="G547">
        <v>91</v>
      </c>
      <c r="H547">
        <v>13</v>
      </c>
      <c r="I547" s="1" t="s">
        <v>50</v>
      </c>
      <c r="J547" s="1" t="s">
        <v>304</v>
      </c>
      <c r="K547" s="1" t="s">
        <v>36</v>
      </c>
    </row>
    <row r="548" spans="1:11" x14ac:dyDescent="0.25">
      <c r="A548" s="1" t="s">
        <v>1172</v>
      </c>
      <c r="B548" s="1" t="s">
        <v>1172</v>
      </c>
      <c r="C548" s="1" t="s">
        <v>49</v>
      </c>
      <c r="D548" s="1" t="s">
        <v>499</v>
      </c>
      <c r="E548" s="1" t="s">
        <v>686</v>
      </c>
      <c r="F548">
        <v>13615</v>
      </c>
      <c r="G548">
        <v>91</v>
      </c>
      <c r="H548">
        <v>13</v>
      </c>
      <c r="I548" s="1" t="s">
        <v>50</v>
      </c>
      <c r="J548" s="1" t="s">
        <v>304</v>
      </c>
      <c r="K548" s="1" t="s">
        <v>36</v>
      </c>
    </row>
    <row r="549" spans="1:11" x14ac:dyDescent="0.25">
      <c r="A549" s="1" t="s">
        <v>1173</v>
      </c>
      <c r="B549" s="1" t="s">
        <v>1173</v>
      </c>
      <c r="C549" s="1" t="s">
        <v>49</v>
      </c>
      <c r="D549" s="1" t="s">
        <v>12</v>
      </c>
      <c r="E549" s="1" t="s">
        <v>686</v>
      </c>
      <c r="F549">
        <v>13502</v>
      </c>
      <c r="G549">
        <v>91</v>
      </c>
      <c r="H549">
        <v>13</v>
      </c>
      <c r="I549" s="1" t="s">
        <v>50</v>
      </c>
      <c r="J549" s="1" t="s">
        <v>304</v>
      </c>
      <c r="K549" s="1" t="s">
        <v>1174</v>
      </c>
    </row>
    <row r="550" spans="1:11" x14ac:dyDescent="0.25">
      <c r="A550" s="1" t="s">
        <v>1175</v>
      </c>
      <c r="B550" s="1" t="s">
        <v>1175</v>
      </c>
      <c r="C550" s="1" t="s">
        <v>49</v>
      </c>
      <c r="D550" s="1" t="s">
        <v>499</v>
      </c>
      <c r="E550" s="1" t="s">
        <v>686</v>
      </c>
      <c r="F550">
        <v>55330</v>
      </c>
      <c r="G550">
        <v>91</v>
      </c>
      <c r="H550">
        <v>13</v>
      </c>
      <c r="I550" s="1" t="s">
        <v>50</v>
      </c>
      <c r="J550" s="1" t="s">
        <v>304</v>
      </c>
      <c r="K550" s="1" t="s">
        <v>36</v>
      </c>
    </row>
    <row r="551" spans="1:11" x14ac:dyDescent="0.25">
      <c r="A551" s="1" t="s">
        <v>1176</v>
      </c>
      <c r="B551" s="1" t="s">
        <v>1177</v>
      </c>
      <c r="C551" s="1" t="s">
        <v>49</v>
      </c>
      <c r="D551" s="1" t="s">
        <v>499</v>
      </c>
      <c r="E551" s="1" t="s">
        <v>686</v>
      </c>
      <c r="F551">
        <v>13611</v>
      </c>
      <c r="G551">
        <v>91</v>
      </c>
      <c r="H551">
        <v>13</v>
      </c>
      <c r="I551" s="1" t="s">
        <v>50</v>
      </c>
      <c r="J551" s="1" t="s">
        <v>304</v>
      </c>
      <c r="K551" s="1" t="s">
        <v>36</v>
      </c>
    </row>
    <row r="552" spans="1:11" x14ac:dyDescent="0.25">
      <c r="A552" s="1" t="s">
        <v>1178</v>
      </c>
      <c r="B552" s="1" t="s">
        <v>1178</v>
      </c>
      <c r="C552" s="1" t="s">
        <v>307</v>
      </c>
      <c r="D552" s="1" t="s">
        <v>12</v>
      </c>
      <c r="E552" s="1" t="s">
        <v>686</v>
      </c>
      <c r="F552">
        <v>26602</v>
      </c>
      <c r="G552">
        <v>91</v>
      </c>
      <c r="H552">
        <v>19</v>
      </c>
      <c r="I552" s="1" t="s">
        <v>308</v>
      </c>
      <c r="J552" s="1" t="s">
        <v>304</v>
      </c>
      <c r="K552" s="1" t="s">
        <v>1179</v>
      </c>
    </row>
    <row r="553" spans="1:11" x14ac:dyDescent="0.25">
      <c r="A553" s="1" t="s">
        <v>1180</v>
      </c>
      <c r="B553" s="1" t="s">
        <v>1180</v>
      </c>
      <c r="C553" s="1" t="s">
        <v>324</v>
      </c>
      <c r="D553" s="1" t="s">
        <v>12</v>
      </c>
      <c r="E553" s="1" t="s">
        <v>686</v>
      </c>
      <c r="F553">
        <v>2652</v>
      </c>
      <c r="G553">
        <v>91</v>
      </c>
      <c r="H553">
        <v>3</v>
      </c>
      <c r="I553" s="1" t="s">
        <v>325</v>
      </c>
      <c r="J553" s="1" t="s">
        <v>304</v>
      </c>
      <c r="K553" s="1" t="s">
        <v>1181</v>
      </c>
    </row>
    <row r="554" spans="1:11" x14ac:dyDescent="0.25">
      <c r="A554" s="1" t="s">
        <v>1182</v>
      </c>
      <c r="B554" s="1" t="s">
        <v>1182</v>
      </c>
      <c r="C554" s="1" t="s">
        <v>200</v>
      </c>
      <c r="D554" s="1" t="s">
        <v>12</v>
      </c>
      <c r="E554" s="1" t="s">
        <v>686</v>
      </c>
      <c r="F554">
        <v>21745</v>
      </c>
      <c r="G554">
        <v>91</v>
      </c>
      <c r="H554">
        <v>24</v>
      </c>
      <c r="I554" s="1" t="s">
        <v>311</v>
      </c>
      <c r="J554" s="1" t="s">
        <v>304</v>
      </c>
      <c r="K554" s="1" t="s">
        <v>1183</v>
      </c>
    </row>
    <row r="555" spans="1:11" x14ac:dyDescent="0.25">
      <c r="A555" s="1" t="s">
        <v>1184</v>
      </c>
      <c r="B555" s="1" t="s">
        <v>1184</v>
      </c>
      <c r="C555" s="1" t="s">
        <v>200</v>
      </c>
      <c r="D555" s="1" t="s">
        <v>499</v>
      </c>
      <c r="E555" s="1" t="s">
        <v>686</v>
      </c>
      <c r="F555">
        <v>25603</v>
      </c>
      <c r="G555">
        <v>91</v>
      </c>
      <c r="H555">
        <v>24</v>
      </c>
      <c r="I555" s="1" t="s">
        <v>311</v>
      </c>
      <c r="J555" s="1" t="s">
        <v>304</v>
      </c>
      <c r="K555" s="1" t="s">
        <v>1185</v>
      </c>
    </row>
    <row r="556" spans="1:11" x14ac:dyDescent="0.25">
      <c r="A556" s="1" t="s">
        <v>1186</v>
      </c>
      <c r="B556" s="1" t="s">
        <v>1186</v>
      </c>
      <c r="C556" s="1" t="s">
        <v>38</v>
      </c>
      <c r="D556" s="1" t="s">
        <v>12</v>
      </c>
      <c r="E556" s="1" t="s">
        <v>686</v>
      </c>
      <c r="F556">
        <v>5637</v>
      </c>
      <c r="G556">
        <v>85</v>
      </c>
      <c r="H556">
        <v>9</v>
      </c>
      <c r="I556" s="1" t="s">
        <v>39</v>
      </c>
      <c r="J556" s="1" t="s">
        <v>313</v>
      </c>
      <c r="K556" s="1" t="s">
        <v>1187</v>
      </c>
    </row>
    <row r="557" spans="1:11" x14ac:dyDescent="0.25">
      <c r="A557" s="1" t="s">
        <v>1188</v>
      </c>
      <c r="B557" s="1" t="s">
        <v>1189</v>
      </c>
      <c r="C557" s="1" t="s">
        <v>38</v>
      </c>
      <c r="D557" s="1" t="s">
        <v>12</v>
      </c>
      <c r="E557" s="1" t="s">
        <v>686</v>
      </c>
      <c r="F557">
        <v>5616</v>
      </c>
      <c r="G557">
        <v>85</v>
      </c>
      <c r="H557">
        <v>9</v>
      </c>
      <c r="I557" s="1" t="s">
        <v>39</v>
      </c>
      <c r="J557" s="1" t="s">
        <v>313</v>
      </c>
      <c r="K557" s="1" t="s">
        <v>862</v>
      </c>
    </row>
    <row r="558" spans="1:11" x14ac:dyDescent="0.25">
      <c r="A558" s="1" t="s">
        <v>1190</v>
      </c>
      <c r="B558" s="1" t="s">
        <v>1190</v>
      </c>
      <c r="C558" s="1" t="s">
        <v>38</v>
      </c>
      <c r="D558" s="1" t="s">
        <v>68</v>
      </c>
      <c r="E558" s="1" t="s">
        <v>686</v>
      </c>
      <c r="F558">
        <v>5600</v>
      </c>
      <c r="G558">
        <v>85</v>
      </c>
      <c r="H558">
        <v>9</v>
      </c>
      <c r="I558" s="1" t="s">
        <v>39</v>
      </c>
      <c r="J558" s="1" t="s">
        <v>313</v>
      </c>
      <c r="K558" s="1" t="s">
        <v>1191</v>
      </c>
    </row>
    <row r="559" spans="1:11" x14ac:dyDescent="0.25">
      <c r="A559" s="1" t="s">
        <v>1192</v>
      </c>
      <c r="B559" s="1" t="s">
        <v>1193</v>
      </c>
      <c r="C559" s="1" t="s">
        <v>38</v>
      </c>
      <c r="D559" s="1" t="s">
        <v>12</v>
      </c>
      <c r="E559" s="1" t="s">
        <v>686</v>
      </c>
      <c r="F559">
        <v>57001</v>
      </c>
      <c r="G559">
        <v>85</v>
      </c>
      <c r="H559">
        <v>9</v>
      </c>
      <c r="I559" s="1" t="s">
        <v>39</v>
      </c>
      <c r="J559" s="1" t="s">
        <v>313</v>
      </c>
      <c r="K559" s="1" t="s">
        <v>271</v>
      </c>
    </row>
    <row r="560" spans="1:11" x14ac:dyDescent="0.25">
      <c r="A560" s="1" t="s">
        <v>1194</v>
      </c>
      <c r="B560" s="1" t="s">
        <v>1194</v>
      </c>
      <c r="C560" s="1" t="s">
        <v>38</v>
      </c>
      <c r="D560" s="1" t="s">
        <v>12</v>
      </c>
      <c r="E560" s="1" t="s">
        <v>686</v>
      </c>
      <c r="F560">
        <v>57000</v>
      </c>
      <c r="G560">
        <v>85</v>
      </c>
      <c r="H560">
        <v>9</v>
      </c>
      <c r="I560" s="1" t="s">
        <v>39</v>
      </c>
      <c r="J560" s="1" t="s">
        <v>313</v>
      </c>
      <c r="K560" s="1" t="s">
        <v>258</v>
      </c>
    </row>
    <row r="561" spans="1:11" x14ac:dyDescent="0.25">
      <c r="A561" s="1" t="s">
        <v>1195</v>
      </c>
      <c r="B561" s="1" t="s">
        <v>1195</v>
      </c>
      <c r="C561" s="1" t="s">
        <v>307</v>
      </c>
      <c r="D561" s="1" t="s">
        <v>12</v>
      </c>
      <c r="E561" s="1" t="s">
        <v>686</v>
      </c>
      <c r="F561">
        <v>22613</v>
      </c>
      <c r="G561">
        <v>85</v>
      </c>
      <c r="H561">
        <v>19</v>
      </c>
      <c r="I561" s="1" t="s">
        <v>308</v>
      </c>
      <c r="J561" s="1" t="s">
        <v>313</v>
      </c>
      <c r="K561" s="1" t="s">
        <v>1196</v>
      </c>
    </row>
    <row r="562" spans="1:11" x14ac:dyDescent="0.25">
      <c r="A562" s="1" t="s">
        <v>1197</v>
      </c>
      <c r="B562" s="1" t="s">
        <v>1197</v>
      </c>
      <c r="C562" s="1" t="s">
        <v>307</v>
      </c>
      <c r="D562" s="1" t="s">
        <v>12</v>
      </c>
      <c r="E562" s="1" t="s">
        <v>686</v>
      </c>
      <c r="F562">
        <v>21627</v>
      </c>
      <c r="G562">
        <v>85</v>
      </c>
      <c r="H562">
        <v>19</v>
      </c>
      <c r="I562" s="1" t="s">
        <v>308</v>
      </c>
      <c r="J562" s="1" t="s">
        <v>313</v>
      </c>
      <c r="K562" s="1" t="s">
        <v>1198</v>
      </c>
    </row>
    <row r="563" spans="1:11" x14ac:dyDescent="0.25">
      <c r="A563" s="1" t="s">
        <v>1199</v>
      </c>
      <c r="B563" s="1" t="s">
        <v>1199</v>
      </c>
      <c r="C563" s="1" t="s">
        <v>200</v>
      </c>
      <c r="D563" s="1" t="s">
        <v>12</v>
      </c>
      <c r="E563" s="1" t="s">
        <v>686</v>
      </c>
      <c r="F563">
        <v>23600</v>
      </c>
      <c r="G563">
        <v>85</v>
      </c>
      <c r="H563">
        <v>21</v>
      </c>
      <c r="I563" s="1" t="s">
        <v>311</v>
      </c>
      <c r="J563" s="1" t="s">
        <v>313</v>
      </c>
      <c r="K563" s="1" t="s">
        <v>260</v>
      </c>
    </row>
    <row r="564" spans="1:11" x14ac:dyDescent="0.25">
      <c r="A564" s="1" t="s">
        <v>1200</v>
      </c>
      <c r="B564" s="1" t="s">
        <v>1201</v>
      </c>
      <c r="C564" s="1" t="s">
        <v>254</v>
      </c>
      <c r="D564" s="1" t="s">
        <v>12</v>
      </c>
      <c r="E564" s="1" t="s">
        <v>686</v>
      </c>
      <c r="F564">
        <v>7827</v>
      </c>
      <c r="G564">
        <v>78</v>
      </c>
      <c r="H564">
        <v>3</v>
      </c>
      <c r="I564" s="1" t="s">
        <v>255</v>
      </c>
      <c r="J564" s="1" t="s">
        <v>327</v>
      </c>
      <c r="K564" s="1" t="s">
        <v>288</v>
      </c>
    </row>
    <row r="565" spans="1:11" x14ac:dyDescent="0.25">
      <c r="A565" s="1" t="s">
        <v>1202</v>
      </c>
      <c r="B565" s="1" t="s">
        <v>1203</v>
      </c>
      <c r="C565" s="1" t="s">
        <v>49</v>
      </c>
      <c r="D565" s="1" t="s">
        <v>499</v>
      </c>
      <c r="E565" s="1" t="s">
        <v>686</v>
      </c>
      <c r="F565">
        <v>13636</v>
      </c>
      <c r="G565">
        <v>78</v>
      </c>
      <c r="H565">
        <v>12</v>
      </c>
      <c r="I565" s="1" t="s">
        <v>50</v>
      </c>
      <c r="J565" s="1" t="s">
        <v>327</v>
      </c>
      <c r="K565" s="1" t="s">
        <v>1070</v>
      </c>
    </row>
    <row r="566" spans="1:11" x14ac:dyDescent="0.25">
      <c r="A566" s="1" t="s">
        <v>1204</v>
      </c>
      <c r="B566" s="1" t="s">
        <v>1204</v>
      </c>
      <c r="C566" s="1" t="s">
        <v>200</v>
      </c>
      <c r="D566" s="1" t="s">
        <v>12</v>
      </c>
      <c r="E566" s="1" t="s">
        <v>686</v>
      </c>
      <c r="F566">
        <v>25628</v>
      </c>
      <c r="G566">
        <v>78</v>
      </c>
      <c r="H566">
        <v>17</v>
      </c>
      <c r="I566" s="1" t="s">
        <v>311</v>
      </c>
      <c r="J566" s="1" t="s">
        <v>327</v>
      </c>
      <c r="K566" s="1" t="s">
        <v>1205</v>
      </c>
    </row>
    <row r="567" spans="1:11" x14ac:dyDescent="0.25">
      <c r="A567" s="1" t="s">
        <v>1206</v>
      </c>
      <c r="B567" s="1" t="s">
        <v>1207</v>
      </c>
      <c r="C567" s="1" t="s">
        <v>200</v>
      </c>
      <c r="D567" s="1" t="s">
        <v>12</v>
      </c>
      <c r="E567" s="1" t="s">
        <v>686</v>
      </c>
      <c r="F567">
        <v>21746</v>
      </c>
      <c r="G567">
        <v>78</v>
      </c>
      <c r="H567">
        <v>17</v>
      </c>
      <c r="I567" s="1" t="s">
        <v>311</v>
      </c>
      <c r="J567" s="1" t="s">
        <v>327</v>
      </c>
      <c r="K567" s="1" t="s">
        <v>149</v>
      </c>
    </row>
    <row r="568" spans="1:11" x14ac:dyDescent="0.25">
      <c r="A568" s="1" t="s">
        <v>1208</v>
      </c>
      <c r="B568" s="1" t="s">
        <v>1208</v>
      </c>
      <c r="C568" s="1" t="s">
        <v>200</v>
      </c>
      <c r="D568" s="1" t="s">
        <v>68</v>
      </c>
      <c r="E568" s="1" t="s">
        <v>686</v>
      </c>
      <c r="F568">
        <v>56101</v>
      </c>
      <c r="G568">
        <v>78</v>
      </c>
      <c r="H568">
        <v>17</v>
      </c>
      <c r="I568" s="1" t="s">
        <v>311</v>
      </c>
      <c r="J568" s="1" t="s">
        <v>327</v>
      </c>
      <c r="K568" s="1" t="s">
        <v>291</v>
      </c>
    </row>
    <row r="569" spans="1:11" x14ac:dyDescent="0.25">
      <c r="A569" s="1" t="s">
        <v>1209</v>
      </c>
      <c r="B569" s="1" t="s">
        <v>1210</v>
      </c>
      <c r="C569" s="1" t="s">
        <v>38</v>
      </c>
      <c r="D569" s="1" t="s">
        <v>12</v>
      </c>
      <c r="E569" s="1" t="s">
        <v>686</v>
      </c>
      <c r="F569">
        <v>5611</v>
      </c>
      <c r="G569">
        <v>73</v>
      </c>
      <c r="H569">
        <v>4</v>
      </c>
      <c r="I569" s="1" t="s">
        <v>39</v>
      </c>
      <c r="J569" s="1" t="s">
        <v>334</v>
      </c>
      <c r="K569" s="1" t="s">
        <v>41</v>
      </c>
    </row>
    <row r="570" spans="1:11" x14ac:dyDescent="0.25">
      <c r="A570" s="1" t="s">
        <v>1211</v>
      </c>
      <c r="B570" s="1" t="s">
        <v>1211</v>
      </c>
      <c r="C570" s="1" t="s">
        <v>307</v>
      </c>
      <c r="D570" s="1" t="s">
        <v>12</v>
      </c>
      <c r="E570" s="1" t="s">
        <v>686</v>
      </c>
      <c r="F570">
        <v>26606</v>
      </c>
      <c r="G570">
        <v>73</v>
      </c>
      <c r="H570">
        <v>16</v>
      </c>
      <c r="I570" s="1" t="s">
        <v>308</v>
      </c>
      <c r="J570" s="1" t="s">
        <v>334</v>
      </c>
      <c r="K570" s="1" t="s">
        <v>1212</v>
      </c>
    </row>
    <row r="571" spans="1:11" x14ac:dyDescent="0.25">
      <c r="A571" s="1" t="s">
        <v>1213</v>
      </c>
      <c r="B571" s="1" t="s">
        <v>1213</v>
      </c>
      <c r="C571" s="1" t="s">
        <v>200</v>
      </c>
      <c r="D571" s="1" t="s">
        <v>12</v>
      </c>
      <c r="E571" s="1" t="s">
        <v>686</v>
      </c>
      <c r="F571">
        <v>21799</v>
      </c>
      <c r="G571">
        <v>73</v>
      </c>
      <c r="H571">
        <v>13</v>
      </c>
      <c r="I571" s="1" t="s">
        <v>311</v>
      </c>
      <c r="J571" s="1" t="s">
        <v>334</v>
      </c>
      <c r="K571" s="1" t="s">
        <v>401</v>
      </c>
    </row>
    <row r="572" spans="1:11" x14ac:dyDescent="0.25">
      <c r="A572" s="1" t="s">
        <v>1214</v>
      </c>
      <c r="B572" s="1" t="s">
        <v>1214</v>
      </c>
      <c r="C572" s="1" t="s">
        <v>200</v>
      </c>
      <c r="D572" s="1" t="s">
        <v>12</v>
      </c>
      <c r="E572" s="1" t="s">
        <v>686</v>
      </c>
      <c r="F572">
        <v>25631</v>
      </c>
      <c r="G572">
        <v>73</v>
      </c>
      <c r="H572">
        <v>13</v>
      </c>
      <c r="I572" s="1" t="s">
        <v>311</v>
      </c>
      <c r="J572" s="1" t="s">
        <v>334</v>
      </c>
      <c r="K572" s="1" t="s">
        <v>1215</v>
      </c>
    </row>
    <row r="573" spans="1:11" x14ac:dyDescent="0.25">
      <c r="A573" s="1" t="s">
        <v>1216</v>
      </c>
      <c r="B573" s="1" t="s">
        <v>1216</v>
      </c>
      <c r="C573" s="1" t="s">
        <v>372</v>
      </c>
      <c r="D573" s="1" t="s">
        <v>12</v>
      </c>
      <c r="E573" s="1" t="s">
        <v>686</v>
      </c>
      <c r="F573">
        <v>21813</v>
      </c>
      <c r="G573">
        <v>69</v>
      </c>
      <c r="H573">
        <v>10</v>
      </c>
      <c r="I573" s="1" t="s">
        <v>311</v>
      </c>
      <c r="J573" s="1" t="s">
        <v>338</v>
      </c>
      <c r="K573" s="1" t="s">
        <v>238</v>
      </c>
    </row>
    <row r="574" spans="1:11" x14ac:dyDescent="0.25">
      <c r="A574" s="1" t="s">
        <v>1217</v>
      </c>
      <c r="B574" s="1" t="s">
        <v>1218</v>
      </c>
      <c r="C574" s="1" t="s">
        <v>363</v>
      </c>
      <c r="D574" s="1" t="s">
        <v>68</v>
      </c>
      <c r="E574" s="1" t="s">
        <v>686</v>
      </c>
      <c r="F574">
        <v>19671</v>
      </c>
      <c r="G574">
        <v>69</v>
      </c>
      <c r="H574">
        <v>2</v>
      </c>
      <c r="I574" s="1" t="s">
        <v>93</v>
      </c>
      <c r="J574" s="1" t="s">
        <v>338</v>
      </c>
      <c r="K574" s="1" t="s">
        <v>797</v>
      </c>
    </row>
    <row r="575" spans="1:11" x14ac:dyDescent="0.25">
      <c r="A575" s="1" t="s">
        <v>1219</v>
      </c>
      <c r="B575" s="1" t="s">
        <v>1219</v>
      </c>
      <c r="C575" s="1" t="s">
        <v>336</v>
      </c>
      <c r="D575" s="1" t="s">
        <v>12</v>
      </c>
      <c r="E575" s="1" t="s">
        <v>686</v>
      </c>
      <c r="F575">
        <v>9641</v>
      </c>
      <c r="G575">
        <v>68</v>
      </c>
      <c r="H575">
        <v>7</v>
      </c>
      <c r="I575" s="1" t="s">
        <v>337</v>
      </c>
      <c r="J575" s="1" t="s">
        <v>347</v>
      </c>
      <c r="K575" s="1" t="s">
        <v>1220</v>
      </c>
    </row>
    <row r="576" spans="1:11" x14ac:dyDescent="0.25">
      <c r="A576" s="1" t="s">
        <v>1221</v>
      </c>
      <c r="B576" s="1" t="s">
        <v>1221</v>
      </c>
      <c r="C576" s="1" t="s">
        <v>1222</v>
      </c>
      <c r="D576" s="1" t="s">
        <v>12</v>
      </c>
      <c r="E576" s="1" t="s">
        <v>686</v>
      </c>
      <c r="F576">
        <v>40600</v>
      </c>
      <c r="G576">
        <v>68</v>
      </c>
      <c r="H576">
        <v>2</v>
      </c>
      <c r="I576" s="1" t="s">
        <v>1223</v>
      </c>
      <c r="J576" s="1" t="s">
        <v>347</v>
      </c>
      <c r="K576" s="1" t="s">
        <v>484</v>
      </c>
    </row>
    <row r="577" spans="1:11" x14ac:dyDescent="0.25">
      <c r="A577" s="1" t="s">
        <v>1224</v>
      </c>
      <c r="B577" s="1" t="s">
        <v>1225</v>
      </c>
      <c r="C577" s="1" t="s">
        <v>307</v>
      </c>
      <c r="D577" s="1" t="s">
        <v>12</v>
      </c>
      <c r="E577" s="1" t="s">
        <v>686</v>
      </c>
      <c r="F577">
        <v>21810</v>
      </c>
      <c r="G577">
        <v>68</v>
      </c>
      <c r="H577">
        <v>15</v>
      </c>
      <c r="I577" s="1" t="s">
        <v>308</v>
      </c>
      <c r="J577" s="1" t="s">
        <v>347</v>
      </c>
      <c r="K577" s="1" t="s">
        <v>36</v>
      </c>
    </row>
    <row r="578" spans="1:11" x14ac:dyDescent="0.25">
      <c r="A578" s="1" t="s">
        <v>1226</v>
      </c>
      <c r="B578" s="1" t="s">
        <v>1226</v>
      </c>
      <c r="C578" s="1" t="s">
        <v>1227</v>
      </c>
      <c r="D578" s="1" t="s">
        <v>12</v>
      </c>
      <c r="E578" s="1" t="s">
        <v>686</v>
      </c>
      <c r="F578">
        <v>38616</v>
      </c>
      <c r="G578">
        <v>65</v>
      </c>
      <c r="H578">
        <v>4</v>
      </c>
      <c r="I578" s="1" t="s">
        <v>255</v>
      </c>
      <c r="J578" s="1" t="s">
        <v>570</v>
      </c>
      <c r="K578" s="1" t="s">
        <v>1228</v>
      </c>
    </row>
    <row r="579" spans="1:11" x14ac:dyDescent="0.25">
      <c r="A579" s="1" t="s">
        <v>1229</v>
      </c>
      <c r="B579" s="1" t="s">
        <v>1229</v>
      </c>
      <c r="C579" s="1" t="s">
        <v>307</v>
      </c>
      <c r="D579" s="1" t="s">
        <v>12</v>
      </c>
      <c r="E579" s="1" t="s">
        <v>686</v>
      </c>
      <c r="F579">
        <v>53017</v>
      </c>
      <c r="G579">
        <v>65</v>
      </c>
      <c r="H579">
        <v>13</v>
      </c>
      <c r="I579" s="1" t="s">
        <v>308</v>
      </c>
      <c r="J579" s="1" t="s">
        <v>570</v>
      </c>
      <c r="K579" s="1" t="s">
        <v>976</v>
      </c>
    </row>
    <row r="580" spans="1:11" x14ac:dyDescent="0.25">
      <c r="A580" s="1" t="s">
        <v>485</v>
      </c>
      <c r="B580" s="1" t="s">
        <v>1230</v>
      </c>
      <c r="C580" s="1" t="s">
        <v>307</v>
      </c>
      <c r="D580" s="1" t="s">
        <v>12</v>
      </c>
      <c r="E580" s="1" t="s">
        <v>686</v>
      </c>
      <c r="F580">
        <v>21802</v>
      </c>
      <c r="G580">
        <v>65</v>
      </c>
      <c r="H580">
        <v>13</v>
      </c>
      <c r="I580" s="1" t="s">
        <v>308</v>
      </c>
      <c r="J580" s="1" t="s">
        <v>570</v>
      </c>
      <c r="K580" s="1" t="s">
        <v>273</v>
      </c>
    </row>
    <row r="581" spans="1:11" x14ac:dyDescent="0.25">
      <c r="A581" s="1" t="s">
        <v>1231</v>
      </c>
      <c r="B581" s="1" t="s">
        <v>1232</v>
      </c>
      <c r="C581" s="1" t="s">
        <v>307</v>
      </c>
      <c r="D581" s="1" t="s">
        <v>12</v>
      </c>
      <c r="E581" s="1" t="s">
        <v>686</v>
      </c>
      <c r="F581">
        <v>22607</v>
      </c>
      <c r="G581">
        <v>65</v>
      </c>
      <c r="H581">
        <v>13</v>
      </c>
      <c r="I581" s="1" t="s">
        <v>308</v>
      </c>
      <c r="J581" s="1" t="s">
        <v>570</v>
      </c>
      <c r="K581" s="1" t="s">
        <v>181</v>
      </c>
    </row>
    <row r="582" spans="1:11" x14ac:dyDescent="0.25">
      <c r="A582" s="1" t="s">
        <v>1233</v>
      </c>
      <c r="B582" s="1" t="s">
        <v>1235</v>
      </c>
      <c r="C582" s="1" t="s">
        <v>38</v>
      </c>
      <c r="D582" s="1" t="s">
        <v>12</v>
      </c>
      <c r="E582" s="1" t="s">
        <v>686</v>
      </c>
      <c r="F582">
        <v>5623</v>
      </c>
      <c r="G582">
        <v>62</v>
      </c>
      <c r="H582">
        <v>3</v>
      </c>
      <c r="I582" s="1" t="s">
        <v>39</v>
      </c>
      <c r="J582" s="1" t="s">
        <v>1234</v>
      </c>
      <c r="K582" s="1" t="s">
        <v>262</v>
      </c>
    </row>
    <row r="583" spans="1:11" x14ac:dyDescent="0.25">
      <c r="A583" s="1" t="s">
        <v>1236</v>
      </c>
      <c r="B583" s="1" t="s">
        <v>1236</v>
      </c>
      <c r="C583" s="1" t="s">
        <v>372</v>
      </c>
      <c r="D583" s="1" t="s">
        <v>12</v>
      </c>
      <c r="E583" s="1" t="s">
        <v>686</v>
      </c>
      <c r="F583">
        <v>4602</v>
      </c>
      <c r="G583">
        <v>62</v>
      </c>
      <c r="H583">
        <v>9</v>
      </c>
      <c r="I583" s="1" t="s">
        <v>311</v>
      </c>
      <c r="J583" s="1" t="s">
        <v>1234</v>
      </c>
      <c r="K583" s="1" t="s">
        <v>149</v>
      </c>
    </row>
    <row r="584" spans="1:11" x14ac:dyDescent="0.25">
      <c r="A584" s="1" t="s">
        <v>1237</v>
      </c>
      <c r="B584" s="1" t="s">
        <v>1239</v>
      </c>
      <c r="C584" s="1" t="s">
        <v>580</v>
      </c>
      <c r="D584" s="1" t="s">
        <v>499</v>
      </c>
      <c r="E584" s="1" t="s">
        <v>686</v>
      </c>
      <c r="F584">
        <v>18601</v>
      </c>
      <c r="G584">
        <v>57</v>
      </c>
      <c r="H584">
        <v>3</v>
      </c>
      <c r="I584" s="1" t="s">
        <v>255</v>
      </c>
      <c r="J584" s="1" t="s">
        <v>1238</v>
      </c>
      <c r="K584" s="1" t="s">
        <v>273</v>
      </c>
    </row>
    <row r="585" spans="1:11" x14ac:dyDescent="0.25">
      <c r="A585" s="1" t="s">
        <v>1240</v>
      </c>
      <c r="B585" s="1" t="s">
        <v>1240</v>
      </c>
      <c r="C585" s="1" t="s">
        <v>669</v>
      </c>
      <c r="D585" s="1" t="s">
        <v>12</v>
      </c>
      <c r="E585" s="1" t="s">
        <v>686</v>
      </c>
      <c r="F585">
        <v>34602</v>
      </c>
      <c r="G585">
        <v>57</v>
      </c>
      <c r="H585">
        <v>6</v>
      </c>
      <c r="I585" s="1" t="s">
        <v>308</v>
      </c>
      <c r="J585" s="1" t="s">
        <v>1238</v>
      </c>
      <c r="K585" s="1" t="s">
        <v>441</v>
      </c>
    </row>
    <row r="586" spans="1:11" x14ac:dyDescent="0.25">
      <c r="A586" s="1" t="s">
        <v>1241</v>
      </c>
      <c r="B586" s="1" t="s">
        <v>1241</v>
      </c>
      <c r="C586" s="1" t="s">
        <v>49</v>
      </c>
      <c r="D586" s="1" t="s">
        <v>12</v>
      </c>
      <c r="E586" s="1" t="s">
        <v>686</v>
      </c>
      <c r="F586">
        <v>13672</v>
      </c>
      <c r="G586">
        <v>56</v>
      </c>
      <c r="H586">
        <v>14</v>
      </c>
      <c r="I586" s="1" t="s">
        <v>50</v>
      </c>
      <c r="J586" s="1" t="s">
        <v>1242</v>
      </c>
      <c r="K586" s="1" t="s">
        <v>1070</v>
      </c>
    </row>
    <row r="587" spans="1:11" x14ac:dyDescent="0.25">
      <c r="A587" s="1" t="s">
        <v>1243</v>
      </c>
      <c r="B587" s="1" t="s">
        <v>1243</v>
      </c>
      <c r="C587" s="1" t="s">
        <v>324</v>
      </c>
      <c r="D587" s="1" t="s">
        <v>12</v>
      </c>
      <c r="E587" s="1" t="s">
        <v>686</v>
      </c>
      <c r="F587">
        <v>28800</v>
      </c>
      <c r="G587">
        <v>56</v>
      </c>
      <c r="H587">
        <v>2</v>
      </c>
      <c r="I587" s="1" t="s">
        <v>325</v>
      </c>
      <c r="J587" s="1" t="s">
        <v>1242</v>
      </c>
      <c r="K587" s="1" t="s">
        <v>1244</v>
      </c>
    </row>
    <row r="588" spans="1:11" x14ac:dyDescent="0.25">
      <c r="A588" s="1" t="s">
        <v>1245</v>
      </c>
      <c r="B588" s="1" t="s">
        <v>1246</v>
      </c>
      <c r="C588" s="1" t="s">
        <v>350</v>
      </c>
      <c r="D588" s="1" t="s">
        <v>12</v>
      </c>
      <c r="E588" s="1" t="s">
        <v>686</v>
      </c>
      <c r="F588">
        <v>13656</v>
      </c>
      <c r="G588">
        <v>56</v>
      </c>
      <c r="H588">
        <v>13</v>
      </c>
      <c r="I588" s="1" t="s">
        <v>50</v>
      </c>
      <c r="J588" s="1" t="s">
        <v>351</v>
      </c>
      <c r="K588" s="1" t="s">
        <v>1247</v>
      </c>
    </row>
    <row r="589" spans="1:11" x14ac:dyDescent="0.25">
      <c r="A589" s="1" t="s">
        <v>1248</v>
      </c>
      <c r="B589" s="1" t="s">
        <v>1248</v>
      </c>
      <c r="C589" s="1" t="s">
        <v>350</v>
      </c>
      <c r="D589" s="1" t="s">
        <v>499</v>
      </c>
      <c r="E589" s="1" t="s">
        <v>686</v>
      </c>
      <c r="F589">
        <v>13630</v>
      </c>
      <c r="G589">
        <v>56</v>
      </c>
      <c r="H589">
        <v>13</v>
      </c>
      <c r="I589" s="1" t="s">
        <v>50</v>
      </c>
      <c r="J589" s="1" t="s">
        <v>351</v>
      </c>
      <c r="K589" s="1" t="s">
        <v>375</v>
      </c>
    </row>
    <row r="590" spans="1:11" x14ac:dyDescent="0.25">
      <c r="A590" s="1" t="s">
        <v>1249</v>
      </c>
      <c r="B590" s="1" t="s">
        <v>1250</v>
      </c>
      <c r="C590" s="1" t="s">
        <v>363</v>
      </c>
      <c r="D590" s="1" t="s">
        <v>68</v>
      </c>
      <c r="E590" s="1" t="s">
        <v>686</v>
      </c>
      <c r="F590">
        <v>19685</v>
      </c>
      <c r="G590">
        <v>57</v>
      </c>
      <c r="H590">
        <v>1</v>
      </c>
      <c r="I590" s="1" t="s">
        <v>93</v>
      </c>
      <c r="J590" s="1" t="s">
        <v>360</v>
      </c>
      <c r="K590" s="1" t="s">
        <v>36</v>
      </c>
    </row>
    <row r="591" spans="1:11" x14ac:dyDescent="0.25">
      <c r="A591" s="1" t="s">
        <v>1251</v>
      </c>
      <c r="B591" s="1" t="s">
        <v>1252</v>
      </c>
      <c r="C591" s="1" t="s">
        <v>377</v>
      </c>
      <c r="D591" s="1" t="s">
        <v>12</v>
      </c>
      <c r="E591" s="1" t="s">
        <v>686</v>
      </c>
      <c r="F591">
        <v>7675</v>
      </c>
      <c r="G591">
        <v>56</v>
      </c>
      <c r="H591">
        <v>6</v>
      </c>
      <c r="I591" s="1" t="s">
        <v>378</v>
      </c>
      <c r="J591" s="1" t="s">
        <v>581</v>
      </c>
      <c r="K591" s="1" t="s">
        <v>291</v>
      </c>
    </row>
    <row r="592" spans="1:11" x14ac:dyDescent="0.25">
      <c r="A592" s="1" t="s">
        <v>1253</v>
      </c>
      <c r="B592" s="1" t="s">
        <v>1253</v>
      </c>
      <c r="C592" s="1" t="s">
        <v>377</v>
      </c>
      <c r="D592" s="1" t="s">
        <v>12</v>
      </c>
      <c r="E592" s="1" t="s">
        <v>686</v>
      </c>
      <c r="F592">
        <v>37601</v>
      </c>
      <c r="G592">
        <v>56</v>
      </c>
      <c r="H592">
        <v>6</v>
      </c>
      <c r="I592" s="1" t="s">
        <v>378</v>
      </c>
      <c r="J592" s="1" t="s">
        <v>581</v>
      </c>
      <c r="K592" s="1" t="s">
        <v>441</v>
      </c>
    </row>
    <row r="593" spans="1:11" x14ac:dyDescent="0.25">
      <c r="A593" s="1" t="s">
        <v>1254</v>
      </c>
      <c r="B593" s="1" t="s">
        <v>1254</v>
      </c>
      <c r="C593" s="1" t="s">
        <v>377</v>
      </c>
      <c r="D593" s="1" t="s">
        <v>12</v>
      </c>
      <c r="E593" s="1" t="s">
        <v>686</v>
      </c>
      <c r="F593">
        <v>37602</v>
      </c>
      <c r="G593">
        <v>56</v>
      </c>
      <c r="H593">
        <v>6</v>
      </c>
      <c r="I593" s="1" t="s">
        <v>378</v>
      </c>
      <c r="J593" s="1" t="s">
        <v>581</v>
      </c>
      <c r="K593" s="1" t="s">
        <v>394</v>
      </c>
    </row>
    <row r="594" spans="1:11" x14ac:dyDescent="0.25">
      <c r="A594" s="1" t="s">
        <v>1255</v>
      </c>
      <c r="B594" s="1" t="s">
        <v>1255</v>
      </c>
      <c r="C594" s="1" t="s">
        <v>377</v>
      </c>
      <c r="D594" s="1" t="s">
        <v>12</v>
      </c>
      <c r="E594" s="1" t="s">
        <v>686</v>
      </c>
      <c r="F594">
        <v>37605</v>
      </c>
      <c r="G594">
        <v>56</v>
      </c>
      <c r="H594">
        <v>6</v>
      </c>
      <c r="I594" s="1" t="s">
        <v>378</v>
      </c>
      <c r="J594" s="1" t="s">
        <v>581</v>
      </c>
      <c r="K594" s="1" t="s">
        <v>1256</v>
      </c>
    </row>
    <row r="595" spans="1:11" x14ac:dyDescent="0.25">
      <c r="A595" s="1" t="s">
        <v>1257</v>
      </c>
      <c r="B595" s="1" t="s">
        <v>1257</v>
      </c>
      <c r="C595" s="1" t="s">
        <v>377</v>
      </c>
      <c r="D595" s="1" t="s">
        <v>12</v>
      </c>
      <c r="E595" s="1" t="s">
        <v>686</v>
      </c>
      <c r="F595">
        <v>7671</v>
      </c>
      <c r="G595">
        <v>56</v>
      </c>
      <c r="H595">
        <v>6</v>
      </c>
      <c r="I595" s="1" t="s">
        <v>378</v>
      </c>
      <c r="J595" s="1" t="s">
        <v>581</v>
      </c>
      <c r="K595" s="1" t="s">
        <v>375</v>
      </c>
    </row>
    <row r="596" spans="1:11" x14ac:dyDescent="0.25">
      <c r="A596" s="1" t="s">
        <v>1258</v>
      </c>
      <c r="B596" s="1" t="s">
        <v>1258</v>
      </c>
      <c r="C596" s="1" t="s">
        <v>38</v>
      </c>
      <c r="D596" s="1" t="s">
        <v>12</v>
      </c>
      <c r="E596" s="1" t="s">
        <v>686</v>
      </c>
      <c r="F596">
        <v>57606</v>
      </c>
      <c r="G596">
        <v>53</v>
      </c>
      <c r="H596">
        <v>5</v>
      </c>
      <c r="I596" s="1" t="s">
        <v>39</v>
      </c>
      <c r="J596" s="1" t="s">
        <v>366</v>
      </c>
      <c r="K596" s="1" t="s">
        <v>171</v>
      </c>
    </row>
    <row r="597" spans="1:11" x14ac:dyDescent="0.25">
      <c r="A597" s="1" t="s">
        <v>1259</v>
      </c>
      <c r="B597" s="1" t="s">
        <v>1259</v>
      </c>
      <c r="C597" s="1" t="s">
        <v>38</v>
      </c>
      <c r="D597" s="1" t="s">
        <v>12</v>
      </c>
      <c r="E597" s="1" t="s">
        <v>686</v>
      </c>
      <c r="F597">
        <v>57607</v>
      </c>
      <c r="G597">
        <v>53</v>
      </c>
      <c r="H597">
        <v>5</v>
      </c>
      <c r="I597" s="1" t="s">
        <v>39</v>
      </c>
      <c r="J597" s="1" t="s">
        <v>366</v>
      </c>
      <c r="K597" s="1" t="s">
        <v>632</v>
      </c>
    </row>
    <row r="598" spans="1:11" x14ac:dyDescent="0.25">
      <c r="A598" s="1" t="s">
        <v>1260</v>
      </c>
      <c r="B598" s="1" t="s">
        <v>1260</v>
      </c>
      <c r="C598" s="1" t="s">
        <v>589</v>
      </c>
      <c r="D598" s="1" t="s">
        <v>12</v>
      </c>
      <c r="E598" s="1" t="s">
        <v>686</v>
      </c>
      <c r="F598">
        <v>57385</v>
      </c>
      <c r="G598">
        <v>53</v>
      </c>
      <c r="H598">
        <v>5</v>
      </c>
      <c r="I598" s="1" t="s">
        <v>78</v>
      </c>
      <c r="J598" s="1" t="s">
        <v>366</v>
      </c>
      <c r="K598" s="1" t="s">
        <v>1261</v>
      </c>
    </row>
    <row r="599" spans="1:11" x14ac:dyDescent="0.25">
      <c r="A599" s="1" t="s">
        <v>1262</v>
      </c>
      <c r="B599" s="1" t="s">
        <v>1262</v>
      </c>
      <c r="C599" s="1" t="s">
        <v>669</v>
      </c>
      <c r="D599" s="1" t="s">
        <v>12</v>
      </c>
      <c r="E599" s="1" t="s">
        <v>686</v>
      </c>
      <c r="F599">
        <v>21610</v>
      </c>
      <c r="G599">
        <v>53</v>
      </c>
      <c r="H599">
        <v>8</v>
      </c>
      <c r="I599" s="1" t="s">
        <v>308</v>
      </c>
      <c r="J599" s="1" t="s">
        <v>366</v>
      </c>
      <c r="K599" s="1" t="s">
        <v>1263</v>
      </c>
    </row>
    <row r="600" spans="1:11" x14ac:dyDescent="0.25">
      <c r="A600" s="1" t="s">
        <v>1264</v>
      </c>
      <c r="B600" s="1" t="s">
        <v>1264</v>
      </c>
      <c r="C600" s="1" t="s">
        <v>669</v>
      </c>
      <c r="D600" s="1" t="s">
        <v>12</v>
      </c>
      <c r="E600" s="1" t="s">
        <v>686</v>
      </c>
      <c r="F600">
        <v>21790</v>
      </c>
      <c r="G600">
        <v>53</v>
      </c>
      <c r="H600">
        <v>8</v>
      </c>
      <c r="I600" s="1" t="s">
        <v>308</v>
      </c>
      <c r="J600" s="1" t="s">
        <v>366</v>
      </c>
      <c r="K600" s="1" t="s">
        <v>876</v>
      </c>
    </row>
    <row r="601" spans="1:11" x14ac:dyDescent="0.25">
      <c r="A601" s="1" t="s">
        <v>1265</v>
      </c>
      <c r="B601" s="1" t="s">
        <v>1265</v>
      </c>
      <c r="C601" s="1" t="s">
        <v>372</v>
      </c>
      <c r="D601" s="1" t="s">
        <v>12</v>
      </c>
      <c r="E601" s="1" t="s">
        <v>686</v>
      </c>
      <c r="F601">
        <v>35602</v>
      </c>
      <c r="G601">
        <v>47</v>
      </c>
      <c r="H601">
        <v>7</v>
      </c>
      <c r="I601" s="1" t="s">
        <v>311</v>
      </c>
      <c r="J601" s="1" t="s">
        <v>369</v>
      </c>
      <c r="K601" s="1" t="s">
        <v>394</v>
      </c>
    </row>
    <row r="602" spans="1:11" x14ac:dyDescent="0.25">
      <c r="A602" s="1" t="s">
        <v>1266</v>
      </c>
      <c r="B602" s="1" t="s">
        <v>1266</v>
      </c>
      <c r="C602" s="1" t="s">
        <v>372</v>
      </c>
      <c r="D602" s="1" t="s">
        <v>12</v>
      </c>
      <c r="E602" s="1" t="s">
        <v>686</v>
      </c>
      <c r="F602">
        <v>56640</v>
      </c>
      <c r="G602">
        <v>47</v>
      </c>
      <c r="H602">
        <v>7</v>
      </c>
      <c r="I602" s="1" t="s">
        <v>311</v>
      </c>
      <c r="J602" s="1" t="s">
        <v>369</v>
      </c>
      <c r="K602" s="1" t="s">
        <v>1267</v>
      </c>
    </row>
    <row r="603" spans="1:11" x14ac:dyDescent="0.25">
      <c r="A603" s="1" t="s">
        <v>1268</v>
      </c>
      <c r="B603" s="1" t="s">
        <v>1268</v>
      </c>
      <c r="C603" s="1" t="s">
        <v>508</v>
      </c>
      <c r="D603" s="1" t="s">
        <v>12</v>
      </c>
      <c r="E603" s="1" t="s">
        <v>686</v>
      </c>
      <c r="F603">
        <v>6855</v>
      </c>
      <c r="G603">
        <v>47</v>
      </c>
      <c r="H603">
        <v>5</v>
      </c>
      <c r="I603" s="1" t="s">
        <v>509</v>
      </c>
      <c r="J603" s="1" t="s">
        <v>369</v>
      </c>
      <c r="K603" s="1" t="s">
        <v>441</v>
      </c>
    </row>
    <row r="604" spans="1:11" x14ac:dyDescent="0.25">
      <c r="A604" s="1" t="s">
        <v>1269</v>
      </c>
      <c r="B604" s="1" t="s">
        <v>1271</v>
      </c>
      <c r="C604" s="1" t="s">
        <v>254</v>
      </c>
      <c r="D604" s="1" t="s">
        <v>12</v>
      </c>
      <c r="E604" s="1" t="s">
        <v>686</v>
      </c>
      <c r="F604">
        <v>57215</v>
      </c>
      <c r="G604">
        <v>51</v>
      </c>
      <c r="H604">
        <v>2</v>
      </c>
      <c r="I604" s="1" t="s">
        <v>255</v>
      </c>
      <c r="J604" s="1" t="s">
        <v>1270</v>
      </c>
      <c r="K604" s="1" t="s">
        <v>441</v>
      </c>
    </row>
    <row r="605" spans="1:11" x14ac:dyDescent="0.25">
      <c r="A605" s="1" t="s">
        <v>1272</v>
      </c>
      <c r="B605" s="1" t="s">
        <v>1272</v>
      </c>
      <c r="C605" s="1" t="s">
        <v>508</v>
      </c>
      <c r="D605" s="1" t="s">
        <v>12</v>
      </c>
      <c r="E605" s="1" t="s">
        <v>686</v>
      </c>
      <c r="F605">
        <v>57820</v>
      </c>
      <c r="G605">
        <v>53</v>
      </c>
      <c r="H605">
        <v>6</v>
      </c>
      <c r="I605" s="1" t="s">
        <v>509</v>
      </c>
      <c r="J605" s="1" t="s">
        <v>1273</v>
      </c>
      <c r="K605" s="1" t="s">
        <v>1274</v>
      </c>
    </row>
    <row r="606" spans="1:11" x14ac:dyDescent="0.25">
      <c r="A606" s="1" t="s">
        <v>1275</v>
      </c>
      <c r="B606" s="1" t="s">
        <v>1275</v>
      </c>
      <c r="C606" s="1" t="s">
        <v>377</v>
      </c>
      <c r="D606" s="1" t="s">
        <v>12</v>
      </c>
      <c r="E606" s="1" t="s">
        <v>686</v>
      </c>
      <c r="F606">
        <v>57767</v>
      </c>
      <c r="G606">
        <v>51</v>
      </c>
      <c r="H606">
        <v>4</v>
      </c>
      <c r="I606" s="1" t="s">
        <v>378</v>
      </c>
      <c r="J606" s="1" t="s">
        <v>379</v>
      </c>
      <c r="K606" s="1" t="s">
        <v>510</v>
      </c>
    </row>
    <row r="607" spans="1:11" x14ac:dyDescent="0.25">
      <c r="A607" s="1" t="s">
        <v>1276</v>
      </c>
      <c r="B607" s="1" t="s">
        <v>1277</v>
      </c>
      <c r="C607" s="1" t="s">
        <v>457</v>
      </c>
      <c r="D607" s="1" t="s">
        <v>12</v>
      </c>
      <c r="E607" s="1" t="s">
        <v>686</v>
      </c>
      <c r="F607">
        <v>57586</v>
      </c>
      <c r="G607">
        <v>51</v>
      </c>
      <c r="H607">
        <v>2</v>
      </c>
      <c r="I607" s="1" t="s">
        <v>123</v>
      </c>
      <c r="J607" s="1" t="s">
        <v>379</v>
      </c>
      <c r="K607" s="1" t="s">
        <v>1278</v>
      </c>
    </row>
    <row r="608" spans="1:11" x14ac:dyDescent="0.25">
      <c r="A608" s="1" t="s">
        <v>1279</v>
      </c>
      <c r="B608" s="1" t="s">
        <v>1279</v>
      </c>
      <c r="C608" s="1" t="s">
        <v>474</v>
      </c>
      <c r="D608" s="1" t="s">
        <v>12</v>
      </c>
      <c r="E608" s="1" t="s">
        <v>686</v>
      </c>
      <c r="F608">
        <v>22616</v>
      </c>
      <c r="G608">
        <v>51</v>
      </c>
      <c r="H608">
        <v>5</v>
      </c>
      <c r="I608" s="1" t="s">
        <v>308</v>
      </c>
      <c r="J608" s="1" t="s">
        <v>379</v>
      </c>
      <c r="K608" s="1" t="s">
        <v>1134</v>
      </c>
    </row>
    <row r="609" spans="1:11" x14ac:dyDescent="0.25">
      <c r="A609" s="1" t="s">
        <v>1280</v>
      </c>
      <c r="B609" s="1" t="s">
        <v>1280</v>
      </c>
      <c r="C609" s="1" t="s">
        <v>336</v>
      </c>
      <c r="D609" s="1" t="s">
        <v>12</v>
      </c>
      <c r="E609" s="1" t="s">
        <v>686</v>
      </c>
      <c r="F609">
        <v>7610</v>
      </c>
      <c r="G609">
        <v>48</v>
      </c>
      <c r="H609">
        <v>3</v>
      </c>
      <c r="I609" s="1" t="s">
        <v>382</v>
      </c>
      <c r="J609" s="1" t="s">
        <v>18</v>
      </c>
      <c r="K609" s="1" t="s">
        <v>118</v>
      </c>
    </row>
    <row r="610" spans="1:11" x14ac:dyDescent="0.25">
      <c r="A610" s="1" t="s">
        <v>1281</v>
      </c>
      <c r="B610" s="1" t="s">
        <v>1282</v>
      </c>
      <c r="C610" s="1" t="s">
        <v>336</v>
      </c>
      <c r="D610" s="1" t="s">
        <v>68</v>
      </c>
      <c r="E610" s="1" t="s">
        <v>686</v>
      </c>
      <c r="F610">
        <v>7808</v>
      </c>
      <c r="G610">
        <v>48</v>
      </c>
      <c r="H610">
        <v>3</v>
      </c>
      <c r="I610" s="1" t="s">
        <v>382</v>
      </c>
      <c r="J610" s="1" t="s">
        <v>18</v>
      </c>
      <c r="K610" s="1" t="s">
        <v>118</v>
      </c>
    </row>
    <row r="611" spans="1:11" x14ac:dyDescent="0.25">
      <c r="A611" s="1" t="s">
        <v>1283</v>
      </c>
      <c r="B611" s="1" t="s">
        <v>1283</v>
      </c>
      <c r="C611" s="1" t="s">
        <v>336</v>
      </c>
      <c r="D611" s="1" t="s">
        <v>12</v>
      </c>
      <c r="E611" s="1" t="s">
        <v>686</v>
      </c>
      <c r="F611">
        <v>7812</v>
      </c>
      <c r="G611">
        <v>48</v>
      </c>
      <c r="H611">
        <v>3</v>
      </c>
      <c r="I611" s="1" t="s">
        <v>382</v>
      </c>
      <c r="J611" s="1" t="s">
        <v>18</v>
      </c>
      <c r="K611" s="1" t="s">
        <v>842</v>
      </c>
    </row>
    <row r="612" spans="1:11" x14ac:dyDescent="0.25">
      <c r="A612" s="1" t="s">
        <v>1284</v>
      </c>
      <c r="B612" s="1" t="s">
        <v>1285</v>
      </c>
      <c r="C612" s="1" t="s">
        <v>254</v>
      </c>
      <c r="D612" s="1" t="s">
        <v>68</v>
      </c>
      <c r="E612" s="1" t="s">
        <v>686</v>
      </c>
      <c r="F612">
        <v>56670</v>
      </c>
      <c r="G612">
        <v>48</v>
      </c>
      <c r="H612">
        <v>1</v>
      </c>
      <c r="I612" s="1" t="s">
        <v>255</v>
      </c>
      <c r="J612" s="1" t="s">
        <v>18</v>
      </c>
      <c r="K612" s="1" t="s">
        <v>1286</v>
      </c>
    </row>
    <row r="613" spans="1:11" x14ac:dyDescent="0.25">
      <c r="A613" s="1" t="s">
        <v>1287</v>
      </c>
      <c r="B613" s="1" t="s">
        <v>1288</v>
      </c>
      <c r="C613" s="1" t="s">
        <v>399</v>
      </c>
      <c r="D613" s="1" t="s">
        <v>499</v>
      </c>
      <c r="E613" s="1" t="s">
        <v>686</v>
      </c>
      <c r="F613">
        <v>13600</v>
      </c>
      <c r="G613">
        <v>48</v>
      </c>
      <c r="H613">
        <v>2</v>
      </c>
      <c r="I613" s="1" t="s">
        <v>400</v>
      </c>
      <c r="J613" s="1" t="s">
        <v>18</v>
      </c>
      <c r="K613" s="1" t="s">
        <v>36</v>
      </c>
    </row>
    <row r="614" spans="1:11" x14ac:dyDescent="0.25">
      <c r="A614" s="1" t="s">
        <v>1289</v>
      </c>
      <c r="B614" s="1" t="s">
        <v>1290</v>
      </c>
      <c r="C614" s="1" t="s">
        <v>399</v>
      </c>
      <c r="D614" s="1" t="s">
        <v>68</v>
      </c>
      <c r="E614" s="1" t="s">
        <v>686</v>
      </c>
      <c r="F614">
        <v>57612</v>
      </c>
      <c r="G614">
        <v>48</v>
      </c>
      <c r="H614">
        <v>2</v>
      </c>
      <c r="I614" s="1" t="s">
        <v>400</v>
      </c>
      <c r="J614" s="1" t="s">
        <v>18</v>
      </c>
      <c r="K614" s="1" t="s">
        <v>1291</v>
      </c>
    </row>
    <row r="615" spans="1:11" x14ac:dyDescent="0.25">
      <c r="A615" s="1" t="s">
        <v>1292</v>
      </c>
      <c r="B615" s="1" t="s">
        <v>1292</v>
      </c>
      <c r="C615" s="1" t="s">
        <v>412</v>
      </c>
      <c r="D615" s="1" t="s">
        <v>12</v>
      </c>
      <c r="E615" s="1" t="s">
        <v>686</v>
      </c>
      <c r="F615">
        <v>57923</v>
      </c>
      <c r="G615">
        <v>48</v>
      </c>
      <c r="H615">
        <v>1</v>
      </c>
      <c r="I615" s="1" t="s">
        <v>413</v>
      </c>
      <c r="J615" s="1" t="s">
        <v>18</v>
      </c>
      <c r="K615" s="1" t="s">
        <v>1293</v>
      </c>
    </row>
    <row r="616" spans="1:11" x14ac:dyDescent="0.25">
      <c r="A616" s="1" t="s">
        <v>1294</v>
      </c>
      <c r="B616" s="1" t="s">
        <v>1294</v>
      </c>
      <c r="C616" s="1" t="s">
        <v>38</v>
      </c>
      <c r="D616" s="1" t="s">
        <v>68</v>
      </c>
      <c r="E616" s="1" t="s">
        <v>686</v>
      </c>
      <c r="F616">
        <v>5634</v>
      </c>
      <c r="G616">
        <v>48</v>
      </c>
      <c r="H616">
        <v>3</v>
      </c>
      <c r="I616" s="1" t="s">
        <v>39</v>
      </c>
      <c r="J616" s="1" t="s">
        <v>18</v>
      </c>
      <c r="K616" s="1" t="s">
        <v>314</v>
      </c>
    </row>
    <row r="617" spans="1:11" x14ac:dyDescent="0.25">
      <c r="A617" s="1" t="s">
        <v>1295</v>
      </c>
      <c r="B617" s="1" t="s">
        <v>1295</v>
      </c>
      <c r="C617" s="1" t="s">
        <v>38</v>
      </c>
      <c r="D617" s="1" t="s">
        <v>68</v>
      </c>
      <c r="E617" s="1" t="s">
        <v>686</v>
      </c>
      <c r="F617">
        <v>57424</v>
      </c>
      <c r="G617">
        <v>48</v>
      </c>
      <c r="H617">
        <v>3</v>
      </c>
      <c r="I617" s="1" t="s">
        <v>39</v>
      </c>
      <c r="J617" s="1" t="s">
        <v>18</v>
      </c>
      <c r="K617" s="1" t="s">
        <v>380</v>
      </c>
    </row>
    <row r="618" spans="1:11" x14ac:dyDescent="0.25">
      <c r="A618" s="1" t="s">
        <v>1296</v>
      </c>
      <c r="B618" s="1" t="s">
        <v>1296</v>
      </c>
      <c r="C618" s="1" t="s">
        <v>38</v>
      </c>
      <c r="D618" s="1" t="s">
        <v>12</v>
      </c>
      <c r="E618" s="1" t="s">
        <v>686</v>
      </c>
      <c r="F618">
        <v>57746</v>
      </c>
      <c r="G618">
        <v>48</v>
      </c>
      <c r="H618">
        <v>3</v>
      </c>
      <c r="I618" s="1" t="s">
        <v>39</v>
      </c>
      <c r="J618" s="1" t="s">
        <v>18</v>
      </c>
      <c r="K618" s="1" t="s">
        <v>1297</v>
      </c>
    </row>
    <row r="619" spans="1:11" x14ac:dyDescent="0.25">
      <c r="A619" s="1" t="s">
        <v>1298</v>
      </c>
      <c r="B619" s="1" t="s">
        <v>1299</v>
      </c>
      <c r="C619" s="1" t="s">
        <v>377</v>
      </c>
      <c r="D619" s="1" t="s">
        <v>12</v>
      </c>
      <c r="E619" s="1" t="s">
        <v>686</v>
      </c>
      <c r="F619">
        <v>7821</v>
      </c>
      <c r="G619">
        <v>48</v>
      </c>
      <c r="H619">
        <v>3</v>
      </c>
      <c r="I619" s="1" t="s">
        <v>378</v>
      </c>
      <c r="J619" s="1" t="s">
        <v>18</v>
      </c>
      <c r="K619" s="1" t="s">
        <v>1300</v>
      </c>
    </row>
    <row r="620" spans="1:11" x14ac:dyDescent="0.25">
      <c r="A620" s="1" t="s">
        <v>1301</v>
      </c>
      <c r="B620" s="1" t="s">
        <v>1301</v>
      </c>
      <c r="C620" s="1" t="s">
        <v>377</v>
      </c>
      <c r="D620" s="1" t="s">
        <v>12</v>
      </c>
      <c r="E620" s="1" t="s">
        <v>686</v>
      </c>
      <c r="F620">
        <v>57388</v>
      </c>
      <c r="G620">
        <v>48</v>
      </c>
      <c r="H620">
        <v>3</v>
      </c>
      <c r="I620" s="1" t="s">
        <v>378</v>
      </c>
      <c r="J620" s="1" t="s">
        <v>18</v>
      </c>
      <c r="K620" s="1" t="s">
        <v>380</v>
      </c>
    </row>
    <row r="621" spans="1:11" x14ac:dyDescent="0.25">
      <c r="A621" s="1" t="s">
        <v>1302</v>
      </c>
      <c r="B621" s="1" t="s">
        <v>1302</v>
      </c>
      <c r="C621" s="1" t="s">
        <v>377</v>
      </c>
      <c r="D621" s="1" t="s">
        <v>12</v>
      </c>
      <c r="E621" s="1" t="s">
        <v>686</v>
      </c>
      <c r="F621">
        <v>57676</v>
      </c>
      <c r="G621">
        <v>48</v>
      </c>
      <c r="H621">
        <v>3</v>
      </c>
      <c r="I621" s="1" t="s">
        <v>378</v>
      </c>
      <c r="J621" s="1" t="s">
        <v>18</v>
      </c>
      <c r="K621" s="1" t="s">
        <v>1303</v>
      </c>
    </row>
    <row r="622" spans="1:11" x14ac:dyDescent="0.25">
      <c r="A622" s="1" t="s">
        <v>1304</v>
      </c>
      <c r="B622" s="1" t="s">
        <v>1304</v>
      </c>
      <c r="C622" s="1" t="s">
        <v>350</v>
      </c>
      <c r="D622" s="1" t="s">
        <v>68</v>
      </c>
      <c r="E622" s="1" t="s">
        <v>686</v>
      </c>
      <c r="F622">
        <v>13618</v>
      </c>
      <c r="G622">
        <v>48</v>
      </c>
      <c r="H622">
        <v>12</v>
      </c>
      <c r="I622" s="1" t="s">
        <v>50</v>
      </c>
      <c r="J622" s="1" t="s">
        <v>18</v>
      </c>
      <c r="K622" s="1" t="s">
        <v>1305</v>
      </c>
    </row>
    <row r="623" spans="1:11" x14ac:dyDescent="0.25">
      <c r="A623" s="1" t="s">
        <v>1306</v>
      </c>
      <c r="B623" s="1" t="s">
        <v>1306</v>
      </c>
      <c r="C623" s="1" t="s">
        <v>350</v>
      </c>
      <c r="D623" s="1" t="s">
        <v>68</v>
      </c>
      <c r="E623" s="1" t="s">
        <v>686</v>
      </c>
      <c r="F623">
        <v>13658</v>
      </c>
      <c r="G623">
        <v>48</v>
      </c>
      <c r="H623">
        <v>12</v>
      </c>
      <c r="I623" s="1" t="s">
        <v>50</v>
      </c>
      <c r="J623" s="1" t="s">
        <v>18</v>
      </c>
      <c r="K623" s="1" t="s">
        <v>1307</v>
      </c>
    </row>
    <row r="624" spans="1:11" x14ac:dyDescent="0.25">
      <c r="A624" s="1" t="s">
        <v>1308</v>
      </c>
      <c r="B624" s="1" t="s">
        <v>1308</v>
      </c>
      <c r="C624" s="1" t="s">
        <v>350</v>
      </c>
      <c r="D624" s="1" t="s">
        <v>68</v>
      </c>
      <c r="E624" s="1" t="s">
        <v>686</v>
      </c>
      <c r="F624">
        <v>13638</v>
      </c>
      <c r="G624">
        <v>48</v>
      </c>
      <c r="H624">
        <v>12</v>
      </c>
      <c r="I624" s="1" t="s">
        <v>50</v>
      </c>
      <c r="J624" s="1" t="s">
        <v>18</v>
      </c>
      <c r="K624" s="1" t="s">
        <v>1309</v>
      </c>
    </row>
    <row r="625" spans="1:11" x14ac:dyDescent="0.25">
      <c r="A625" s="1" t="s">
        <v>1310</v>
      </c>
      <c r="B625" s="1" t="s">
        <v>1310</v>
      </c>
      <c r="C625" s="1" t="s">
        <v>350</v>
      </c>
      <c r="D625" s="1" t="s">
        <v>12</v>
      </c>
      <c r="E625" s="1" t="s">
        <v>686</v>
      </c>
      <c r="F625">
        <v>13683</v>
      </c>
      <c r="G625">
        <v>48</v>
      </c>
      <c r="H625">
        <v>12</v>
      </c>
      <c r="I625" s="1" t="s">
        <v>50</v>
      </c>
      <c r="J625" s="1" t="s">
        <v>18</v>
      </c>
      <c r="K625" s="1" t="s">
        <v>394</v>
      </c>
    </row>
    <row r="626" spans="1:11" x14ac:dyDescent="0.25">
      <c r="A626" s="1" t="s">
        <v>1311</v>
      </c>
      <c r="B626" s="1" t="s">
        <v>1311</v>
      </c>
      <c r="C626" s="1" t="s">
        <v>350</v>
      </c>
      <c r="D626" s="1" t="s">
        <v>12</v>
      </c>
      <c r="E626" s="1" t="s">
        <v>686</v>
      </c>
      <c r="F626">
        <v>13667</v>
      </c>
      <c r="G626">
        <v>48</v>
      </c>
      <c r="H626">
        <v>12</v>
      </c>
      <c r="I626" s="1" t="s">
        <v>50</v>
      </c>
      <c r="J626" s="1" t="s">
        <v>18</v>
      </c>
      <c r="K626" s="1" t="s">
        <v>446</v>
      </c>
    </row>
    <row r="627" spans="1:11" x14ac:dyDescent="0.25">
      <c r="A627" s="1" t="s">
        <v>1312</v>
      </c>
      <c r="B627" s="1" t="s">
        <v>1313</v>
      </c>
      <c r="C627" s="1" t="s">
        <v>350</v>
      </c>
      <c r="D627" s="1" t="s">
        <v>12</v>
      </c>
      <c r="E627" s="1" t="s">
        <v>686</v>
      </c>
      <c r="F627">
        <v>13510</v>
      </c>
      <c r="G627">
        <v>48</v>
      </c>
      <c r="H627">
        <v>12</v>
      </c>
      <c r="I627" s="1" t="s">
        <v>50</v>
      </c>
      <c r="J627" s="1" t="s">
        <v>18</v>
      </c>
      <c r="K627" s="1" t="s">
        <v>1314</v>
      </c>
    </row>
    <row r="628" spans="1:11" x14ac:dyDescent="0.25">
      <c r="A628" s="1" t="s">
        <v>1315</v>
      </c>
      <c r="B628" s="1" t="s">
        <v>1315</v>
      </c>
      <c r="C628" s="1" t="s">
        <v>350</v>
      </c>
      <c r="D628" s="1" t="s">
        <v>499</v>
      </c>
      <c r="E628" s="1" t="s">
        <v>686</v>
      </c>
      <c r="F628">
        <v>13654</v>
      </c>
      <c r="G628">
        <v>48</v>
      </c>
      <c r="H628">
        <v>12</v>
      </c>
      <c r="I628" s="1" t="s">
        <v>50</v>
      </c>
      <c r="J628" s="1" t="s">
        <v>18</v>
      </c>
      <c r="K628" s="1" t="s">
        <v>1316</v>
      </c>
    </row>
    <row r="629" spans="1:11" x14ac:dyDescent="0.25">
      <c r="A629" s="1" t="s">
        <v>1317</v>
      </c>
      <c r="B629" s="1" t="s">
        <v>1317</v>
      </c>
      <c r="C629" s="1" t="s">
        <v>350</v>
      </c>
      <c r="D629" s="1" t="s">
        <v>68</v>
      </c>
      <c r="E629" s="1" t="s">
        <v>686</v>
      </c>
      <c r="F629">
        <v>13685</v>
      </c>
      <c r="G629">
        <v>48</v>
      </c>
      <c r="H629">
        <v>12</v>
      </c>
      <c r="I629" s="1" t="s">
        <v>50</v>
      </c>
      <c r="J629" s="1" t="s">
        <v>18</v>
      </c>
      <c r="K629" s="1" t="s">
        <v>484</v>
      </c>
    </row>
    <row r="630" spans="1:11" x14ac:dyDescent="0.25">
      <c r="A630" s="1" t="s">
        <v>1318</v>
      </c>
      <c r="B630" s="1" t="s">
        <v>1319</v>
      </c>
      <c r="C630" s="1" t="s">
        <v>350</v>
      </c>
      <c r="D630" s="1" t="s">
        <v>12</v>
      </c>
      <c r="E630" s="1" t="s">
        <v>686</v>
      </c>
      <c r="F630">
        <v>13671</v>
      </c>
      <c r="G630">
        <v>48</v>
      </c>
      <c r="H630">
        <v>12</v>
      </c>
      <c r="I630" s="1" t="s">
        <v>50</v>
      </c>
      <c r="J630" s="1" t="s">
        <v>18</v>
      </c>
      <c r="K630" s="1" t="s">
        <v>394</v>
      </c>
    </row>
    <row r="631" spans="1:11" x14ac:dyDescent="0.25">
      <c r="A631" s="1" t="s">
        <v>1320</v>
      </c>
      <c r="B631" s="1" t="s">
        <v>1321</v>
      </c>
      <c r="C631" s="1" t="s">
        <v>350</v>
      </c>
      <c r="D631" s="1" t="s">
        <v>12</v>
      </c>
      <c r="E631" s="1" t="s">
        <v>686</v>
      </c>
      <c r="F631">
        <v>2609</v>
      </c>
      <c r="G631">
        <v>48</v>
      </c>
      <c r="H631">
        <v>12</v>
      </c>
      <c r="I631" s="1" t="s">
        <v>50</v>
      </c>
      <c r="J631" s="1" t="s">
        <v>18</v>
      </c>
      <c r="K631" s="1" t="s">
        <v>1322</v>
      </c>
    </row>
    <row r="632" spans="1:11" x14ac:dyDescent="0.25">
      <c r="A632" s="1" t="s">
        <v>1323</v>
      </c>
      <c r="B632" s="1" t="s">
        <v>1323</v>
      </c>
      <c r="C632" s="1" t="s">
        <v>350</v>
      </c>
      <c r="D632" s="1" t="s">
        <v>12</v>
      </c>
      <c r="E632" s="1" t="s">
        <v>686</v>
      </c>
      <c r="F632">
        <v>57409</v>
      </c>
      <c r="G632">
        <v>48</v>
      </c>
      <c r="H632">
        <v>12</v>
      </c>
      <c r="I632" s="1" t="s">
        <v>50</v>
      </c>
      <c r="J632" s="1" t="s">
        <v>18</v>
      </c>
      <c r="K632" s="1" t="s">
        <v>625</v>
      </c>
    </row>
    <row r="633" spans="1:11" x14ac:dyDescent="0.25">
      <c r="A633" s="1" t="s">
        <v>1324</v>
      </c>
      <c r="B633" s="1" t="s">
        <v>1324</v>
      </c>
      <c r="C633" s="1" t="s">
        <v>350</v>
      </c>
      <c r="D633" s="1" t="s">
        <v>12</v>
      </c>
      <c r="E633" s="1" t="s">
        <v>686</v>
      </c>
      <c r="F633">
        <v>9628</v>
      </c>
      <c r="G633">
        <v>48</v>
      </c>
      <c r="H633">
        <v>12</v>
      </c>
      <c r="I633" s="1" t="s">
        <v>50</v>
      </c>
      <c r="J633" s="1" t="s">
        <v>18</v>
      </c>
      <c r="K633" s="1" t="s">
        <v>375</v>
      </c>
    </row>
    <row r="634" spans="1:11" x14ac:dyDescent="0.25">
      <c r="A634" s="1" t="s">
        <v>1325</v>
      </c>
      <c r="B634" s="1" t="s">
        <v>1325</v>
      </c>
      <c r="C634" s="1" t="s">
        <v>457</v>
      </c>
      <c r="D634" s="1" t="s">
        <v>12</v>
      </c>
      <c r="E634" s="1" t="s">
        <v>686</v>
      </c>
      <c r="F634">
        <v>57537</v>
      </c>
      <c r="G634">
        <v>48</v>
      </c>
      <c r="H634">
        <v>1</v>
      </c>
      <c r="I634" s="1" t="s">
        <v>123</v>
      </c>
      <c r="J634" s="1" t="s">
        <v>18</v>
      </c>
      <c r="K634" s="1" t="s">
        <v>596</v>
      </c>
    </row>
    <row r="635" spans="1:11" x14ac:dyDescent="0.25">
      <c r="A635" s="1" t="s">
        <v>1326</v>
      </c>
      <c r="B635" s="1" t="s">
        <v>1326</v>
      </c>
      <c r="C635" s="1" t="s">
        <v>465</v>
      </c>
      <c r="D635" s="1" t="s">
        <v>12</v>
      </c>
      <c r="E635" s="1" t="s">
        <v>686</v>
      </c>
      <c r="F635">
        <v>9631</v>
      </c>
      <c r="G635">
        <v>48</v>
      </c>
      <c r="H635">
        <v>2</v>
      </c>
      <c r="I635" s="1" t="s">
        <v>78</v>
      </c>
      <c r="J635" s="1" t="s">
        <v>18</v>
      </c>
      <c r="K635" s="1" t="s">
        <v>1327</v>
      </c>
    </row>
    <row r="636" spans="1:11" x14ac:dyDescent="0.25">
      <c r="A636" s="1" t="s">
        <v>1328</v>
      </c>
      <c r="B636" s="1" t="s">
        <v>1329</v>
      </c>
      <c r="C636" s="1" t="s">
        <v>465</v>
      </c>
      <c r="D636" s="1" t="s">
        <v>12</v>
      </c>
      <c r="E636" s="1" t="s">
        <v>686</v>
      </c>
      <c r="F636">
        <v>9642</v>
      </c>
      <c r="G636">
        <v>48</v>
      </c>
      <c r="H636">
        <v>2</v>
      </c>
      <c r="I636" s="1" t="s">
        <v>78</v>
      </c>
      <c r="J636" s="1" t="s">
        <v>18</v>
      </c>
      <c r="K636" s="1" t="s">
        <v>1330</v>
      </c>
    </row>
    <row r="637" spans="1:11" x14ac:dyDescent="0.25">
      <c r="A637" s="1" t="s">
        <v>1331</v>
      </c>
      <c r="B637" s="1" t="s">
        <v>1331</v>
      </c>
      <c r="C637" s="1" t="s">
        <v>474</v>
      </c>
      <c r="D637" s="1" t="s">
        <v>68</v>
      </c>
      <c r="E637" s="1" t="s">
        <v>686</v>
      </c>
      <c r="F637">
        <v>26603</v>
      </c>
      <c r="G637">
        <v>48</v>
      </c>
      <c r="H637">
        <v>4</v>
      </c>
      <c r="I637" s="1" t="s">
        <v>308</v>
      </c>
      <c r="J637" s="1" t="s">
        <v>18</v>
      </c>
      <c r="K637" s="1" t="s">
        <v>1179</v>
      </c>
    </row>
    <row r="638" spans="1:11" x14ac:dyDescent="0.25">
      <c r="A638" s="1" t="s">
        <v>1332</v>
      </c>
      <c r="B638" s="1" t="s">
        <v>1333</v>
      </c>
      <c r="C638" s="1" t="s">
        <v>474</v>
      </c>
      <c r="D638" s="1" t="s">
        <v>12</v>
      </c>
      <c r="E638" s="1" t="s">
        <v>686</v>
      </c>
      <c r="F638">
        <v>21611</v>
      </c>
      <c r="G638">
        <v>48</v>
      </c>
      <c r="H638">
        <v>4</v>
      </c>
      <c r="I638" s="1" t="s">
        <v>308</v>
      </c>
      <c r="J638" s="1" t="s">
        <v>18</v>
      </c>
      <c r="K638" s="1" t="s">
        <v>1334</v>
      </c>
    </row>
    <row r="639" spans="1:11" x14ac:dyDescent="0.25">
      <c r="A639" s="1" t="s">
        <v>1335</v>
      </c>
      <c r="B639" s="1" t="s">
        <v>1335</v>
      </c>
      <c r="C639" s="1" t="s">
        <v>474</v>
      </c>
      <c r="D639" s="1" t="s">
        <v>12</v>
      </c>
      <c r="E639" s="1" t="s">
        <v>686</v>
      </c>
      <c r="F639">
        <v>21703</v>
      </c>
      <c r="G639">
        <v>48</v>
      </c>
      <c r="H639">
        <v>4</v>
      </c>
      <c r="I639" s="1" t="s">
        <v>308</v>
      </c>
      <c r="J639" s="1" t="s">
        <v>18</v>
      </c>
      <c r="K639" s="1" t="s">
        <v>1336</v>
      </c>
    </row>
    <row r="640" spans="1:11" x14ac:dyDescent="0.25">
      <c r="A640" s="1" t="s">
        <v>1337</v>
      </c>
      <c r="B640" s="1" t="s">
        <v>1338</v>
      </c>
      <c r="C640" s="1" t="s">
        <v>474</v>
      </c>
      <c r="D640" s="1" t="s">
        <v>12</v>
      </c>
      <c r="E640" s="1" t="s">
        <v>686</v>
      </c>
      <c r="F640">
        <v>18615</v>
      </c>
      <c r="G640">
        <v>48</v>
      </c>
      <c r="H640">
        <v>4</v>
      </c>
      <c r="I640" s="1" t="s">
        <v>308</v>
      </c>
      <c r="J640" s="1" t="s">
        <v>18</v>
      </c>
      <c r="K640" s="1" t="s">
        <v>1339</v>
      </c>
    </row>
    <row r="641" spans="1:11" x14ac:dyDescent="0.25">
      <c r="A641" s="1" t="s">
        <v>1340</v>
      </c>
      <c r="B641" s="1" t="s">
        <v>1340</v>
      </c>
      <c r="C641" s="1" t="s">
        <v>372</v>
      </c>
      <c r="D641" s="1" t="s">
        <v>12</v>
      </c>
      <c r="E641" s="1" t="s">
        <v>686</v>
      </c>
      <c r="F641">
        <v>57759</v>
      </c>
      <c r="G641">
        <v>48</v>
      </c>
      <c r="H641">
        <v>7</v>
      </c>
      <c r="I641" s="1" t="s">
        <v>311</v>
      </c>
      <c r="J641" s="1" t="s">
        <v>18</v>
      </c>
      <c r="K641" s="1" t="s">
        <v>1341</v>
      </c>
    </row>
    <row r="642" spans="1:11" x14ac:dyDescent="0.25">
      <c r="A642" s="1" t="s">
        <v>1342</v>
      </c>
      <c r="B642" s="1" t="s">
        <v>1342</v>
      </c>
      <c r="C642" s="1" t="s">
        <v>372</v>
      </c>
      <c r="D642" s="1" t="s">
        <v>12</v>
      </c>
      <c r="E642" s="1" t="s">
        <v>686</v>
      </c>
      <c r="F642">
        <v>57336</v>
      </c>
      <c r="G642">
        <v>48</v>
      </c>
      <c r="H642">
        <v>7</v>
      </c>
      <c r="I642" s="1" t="s">
        <v>311</v>
      </c>
      <c r="J642" s="1" t="s">
        <v>18</v>
      </c>
      <c r="K642" s="1" t="s">
        <v>1343</v>
      </c>
    </row>
    <row r="643" spans="1:11" x14ac:dyDescent="0.25">
      <c r="A643" s="1" t="s">
        <v>1344</v>
      </c>
      <c r="B643" s="1" t="s">
        <v>1345</v>
      </c>
      <c r="C643" s="1" t="s">
        <v>372</v>
      </c>
      <c r="D643" s="1" t="s">
        <v>12</v>
      </c>
      <c r="E643" s="1" t="s">
        <v>686</v>
      </c>
      <c r="F643">
        <v>21526</v>
      </c>
      <c r="G643">
        <v>48</v>
      </c>
      <c r="H643">
        <v>7</v>
      </c>
      <c r="I643" s="1" t="s">
        <v>311</v>
      </c>
      <c r="J643" s="1" t="s">
        <v>18</v>
      </c>
      <c r="K643" s="1" t="s">
        <v>1134</v>
      </c>
    </row>
    <row r="644" spans="1:11" x14ac:dyDescent="0.25">
      <c r="A644" s="1" t="s">
        <v>1346</v>
      </c>
      <c r="B644" s="1" t="s">
        <v>1347</v>
      </c>
      <c r="C644" s="1" t="s">
        <v>372</v>
      </c>
      <c r="D644" s="1" t="s">
        <v>12</v>
      </c>
      <c r="E644" s="1" t="s">
        <v>686</v>
      </c>
      <c r="F644">
        <v>19616</v>
      </c>
      <c r="G644">
        <v>48</v>
      </c>
      <c r="H644">
        <v>7</v>
      </c>
      <c r="I644" s="1" t="s">
        <v>311</v>
      </c>
      <c r="J644" s="1" t="s">
        <v>18</v>
      </c>
      <c r="K644" s="1" t="s">
        <v>1348</v>
      </c>
    </row>
    <row r="645" spans="1:11" x14ac:dyDescent="0.25">
      <c r="A645" s="1" t="s">
        <v>1349</v>
      </c>
      <c r="B645" s="1" t="s">
        <v>1349</v>
      </c>
      <c r="C645" s="1" t="s">
        <v>372</v>
      </c>
      <c r="D645" s="1" t="s">
        <v>12</v>
      </c>
      <c r="E645" s="1" t="s">
        <v>686</v>
      </c>
      <c r="F645">
        <v>21822</v>
      </c>
      <c r="G645">
        <v>48</v>
      </c>
      <c r="H645">
        <v>7</v>
      </c>
      <c r="I645" s="1" t="s">
        <v>311</v>
      </c>
      <c r="J645" s="1" t="s">
        <v>18</v>
      </c>
      <c r="K645" s="1" t="s">
        <v>455</v>
      </c>
    </row>
    <row r="646" spans="1:11" x14ac:dyDescent="0.25">
      <c r="A646" s="1" t="s">
        <v>1350</v>
      </c>
      <c r="B646" s="1" t="s">
        <v>1351</v>
      </c>
      <c r="C646" s="1" t="s">
        <v>372</v>
      </c>
      <c r="D646" s="1" t="s">
        <v>12</v>
      </c>
      <c r="E646" s="1" t="s">
        <v>686</v>
      </c>
      <c r="F646">
        <v>21765</v>
      </c>
      <c r="G646">
        <v>48</v>
      </c>
      <c r="H646">
        <v>7</v>
      </c>
      <c r="I646" s="1" t="s">
        <v>311</v>
      </c>
      <c r="J646" s="1" t="s">
        <v>18</v>
      </c>
      <c r="K646" s="1" t="s">
        <v>238</v>
      </c>
    </row>
    <row r="647" spans="1:11" x14ac:dyDescent="0.25">
      <c r="A647" s="1" t="s">
        <v>1352</v>
      </c>
      <c r="B647" s="1" t="s">
        <v>1353</v>
      </c>
      <c r="C647" s="1" t="s">
        <v>372</v>
      </c>
      <c r="D647" s="1" t="s">
        <v>12</v>
      </c>
      <c r="E647" s="1" t="s">
        <v>686</v>
      </c>
      <c r="F647">
        <v>57339</v>
      </c>
      <c r="G647">
        <v>48</v>
      </c>
      <c r="H647">
        <v>7</v>
      </c>
      <c r="I647" s="1" t="s">
        <v>311</v>
      </c>
      <c r="J647" s="1" t="s">
        <v>18</v>
      </c>
      <c r="K647" s="1" t="s">
        <v>88</v>
      </c>
    </row>
    <row r="648" spans="1:11" x14ac:dyDescent="0.25">
      <c r="A648" s="1" t="s">
        <v>1354</v>
      </c>
      <c r="B648" s="1" t="s">
        <v>1354</v>
      </c>
      <c r="C648" s="1" t="s">
        <v>508</v>
      </c>
      <c r="D648" s="1" t="s">
        <v>12</v>
      </c>
      <c r="E648" s="1" t="s">
        <v>686</v>
      </c>
      <c r="F648">
        <v>6621</v>
      </c>
      <c r="G648">
        <v>48</v>
      </c>
      <c r="H648">
        <v>5</v>
      </c>
      <c r="I648" s="1" t="s">
        <v>509</v>
      </c>
      <c r="J648" s="1" t="s">
        <v>18</v>
      </c>
      <c r="K648" s="1" t="s">
        <v>260</v>
      </c>
    </row>
    <row r="649" spans="1:11" x14ac:dyDescent="0.25">
      <c r="A649" s="1" t="s">
        <v>1355</v>
      </c>
      <c r="B649" s="1" t="s">
        <v>1355</v>
      </c>
      <c r="C649" s="1" t="s">
        <v>508</v>
      </c>
      <c r="D649" s="1" t="s">
        <v>12</v>
      </c>
      <c r="E649" s="1" t="s">
        <v>686</v>
      </c>
      <c r="F649">
        <v>57185</v>
      </c>
      <c r="G649">
        <v>48</v>
      </c>
      <c r="H649">
        <v>5</v>
      </c>
      <c r="I649" s="1" t="s">
        <v>509</v>
      </c>
      <c r="J649" s="1" t="s">
        <v>18</v>
      </c>
      <c r="K649" s="1" t="s">
        <v>1356</v>
      </c>
    </row>
    <row r="650" spans="1:11" x14ac:dyDescent="0.25">
      <c r="A650" s="1" t="s">
        <v>1357</v>
      </c>
      <c r="B650" s="1" t="s">
        <v>1357</v>
      </c>
      <c r="C650" s="1" t="s">
        <v>508</v>
      </c>
      <c r="D650" s="1" t="s">
        <v>12</v>
      </c>
      <c r="E650" s="1" t="s">
        <v>686</v>
      </c>
      <c r="F650">
        <v>57593</v>
      </c>
      <c r="G650">
        <v>48</v>
      </c>
      <c r="H650">
        <v>5</v>
      </c>
      <c r="I650" s="1" t="s">
        <v>509</v>
      </c>
      <c r="J650" s="1" t="s">
        <v>18</v>
      </c>
      <c r="K650" s="1" t="s">
        <v>1358</v>
      </c>
    </row>
    <row r="651" spans="1:11" x14ac:dyDescent="0.25">
      <c r="A651" s="1" t="s">
        <v>1359</v>
      </c>
      <c r="B651" s="1" t="s">
        <v>1359</v>
      </c>
      <c r="C651" s="1" t="s">
        <v>508</v>
      </c>
      <c r="D651" s="1" t="s">
        <v>12</v>
      </c>
      <c r="E651" s="1" t="s">
        <v>686</v>
      </c>
      <c r="F651">
        <v>2633</v>
      </c>
      <c r="G651">
        <v>48</v>
      </c>
      <c r="H651">
        <v>5</v>
      </c>
      <c r="I651" s="1" t="s">
        <v>509</v>
      </c>
      <c r="J651" s="1" t="s">
        <v>18</v>
      </c>
      <c r="K651" s="1" t="s">
        <v>1360</v>
      </c>
    </row>
    <row r="652" spans="1:11" x14ac:dyDescent="0.25">
      <c r="A652" s="1" t="s">
        <v>1361</v>
      </c>
      <c r="B652" s="1" t="s">
        <v>1361</v>
      </c>
      <c r="C652" s="1" t="s">
        <v>508</v>
      </c>
      <c r="D652" s="1" t="s">
        <v>12</v>
      </c>
      <c r="E652" s="1" t="s">
        <v>686</v>
      </c>
      <c r="F652">
        <v>57461</v>
      </c>
      <c r="G652">
        <v>48</v>
      </c>
      <c r="H652">
        <v>5</v>
      </c>
      <c r="I652" s="1" t="s">
        <v>509</v>
      </c>
      <c r="J652" s="1" t="s">
        <v>18</v>
      </c>
      <c r="K652" s="1" t="s">
        <v>1362</v>
      </c>
    </row>
    <row r="653" spans="1:11" x14ac:dyDescent="0.25">
      <c r="A653" s="1" t="s">
        <v>1363</v>
      </c>
      <c r="B653" s="1" t="s">
        <v>1363</v>
      </c>
      <c r="C653" s="1" t="s">
        <v>1364</v>
      </c>
      <c r="D653" s="1" t="s">
        <v>12</v>
      </c>
      <c r="E653" s="1" t="s">
        <v>686</v>
      </c>
      <c r="F653">
        <v>13503</v>
      </c>
      <c r="G653">
        <v>48</v>
      </c>
      <c r="H653">
        <v>1</v>
      </c>
      <c r="I653" s="1" t="s">
        <v>1365</v>
      </c>
      <c r="J653" s="1" t="s">
        <v>18</v>
      </c>
      <c r="K653" s="1" t="s">
        <v>1366</v>
      </c>
    </row>
    <row r="654" spans="1:11" x14ac:dyDescent="0.25">
      <c r="A654" s="1" t="s">
        <v>1367</v>
      </c>
      <c r="B654" s="1" t="s">
        <v>1368</v>
      </c>
      <c r="C654" s="1" t="s">
        <v>100</v>
      </c>
      <c r="D654" s="1" t="s">
        <v>12</v>
      </c>
      <c r="E654" s="1" t="s">
        <v>686</v>
      </c>
      <c r="F654">
        <v>4603</v>
      </c>
      <c r="G654">
        <v>48</v>
      </c>
      <c r="H654">
        <v>2</v>
      </c>
      <c r="I654" s="1" t="s">
        <v>101</v>
      </c>
      <c r="J654" s="1" t="s">
        <v>18</v>
      </c>
      <c r="K654" s="1" t="s">
        <v>1369</v>
      </c>
    </row>
    <row r="655" spans="1:11" x14ac:dyDescent="0.25">
      <c r="A655" s="1" t="s">
        <v>1370</v>
      </c>
      <c r="B655" s="1" t="s">
        <v>1370</v>
      </c>
      <c r="C655" s="1" t="s">
        <v>100</v>
      </c>
      <c r="D655" s="1" t="s">
        <v>499</v>
      </c>
      <c r="E655" s="1" t="s">
        <v>686</v>
      </c>
      <c r="F655">
        <v>4601</v>
      </c>
      <c r="G655">
        <v>48</v>
      </c>
      <c r="H655">
        <v>2</v>
      </c>
      <c r="I655" s="1" t="s">
        <v>101</v>
      </c>
      <c r="J655" s="1" t="s">
        <v>18</v>
      </c>
      <c r="K655" s="1" t="s">
        <v>1371</v>
      </c>
    </row>
    <row r="656" spans="1:11" x14ac:dyDescent="0.25">
      <c r="A656" s="1" t="s">
        <v>1372</v>
      </c>
      <c r="B656" s="1" t="s">
        <v>1372</v>
      </c>
      <c r="C656" s="1" t="s">
        <v>18</v>
      </c>
      <c r="D656" s="1" t="s">
        <v>12</v>
      </c>
      <c r="E656" s="1" t="s">
        <v>686</v>
      </c>
      <c r="F656">
        <v>5615</v>
      </c>
      <c r="G656">
        <v>48</v>
      </c>
      <c r="H656">
        <v>1</v>
      </c>
      <c r="I656" s="1" t="s">
        <v>18</v>
      </c>
      <c r="J656" s="1" t="s">
        <v>18</v>
      </c>
      <c r="K656" s="1" t="s">
        <v>501</v>
      </c>
    </row>
    <row r="657" spans="1:11" x14ac:dyDescent="0.25">
      <c r="A657" s="1" t="s">
        <v>1373</v>
      </c>
      <c r="B657" s="1" t="s">
        <v>1373</v>
      </c>
      <c r="C657" s="1" t="s">
        <v>18</v>
      </c>
      <c r="D657" s="1" t="s">
        <v>499</v>
      </c>
      <c r="E657" s="1" t="s">
        <v>1374</v>
      </c>
      <c r="F657">
        <v>9634</v>
      </c>
      <c r="G657">
        <v>10</v>
      </c>
      <c r="H657">
        <v>2</v>
      </c>
      <c r="I657" s="1" t="s">
        <v>18</v>
      </c>
      <c r="J657" s="1" t="s">
        <v>31</v>
      </c>
      <c r="K657" s="1" t="s">
        <v>1375</v>
      </c>
    </row>
    <row r="658" spans="1:11" x14ac:dyDescent="0.25">
      <c r="A658" s="1" t="s">
        <v>1376</v>
      </c>
      <c r="B658" s="1" t="s">
        <v>1376</v>
      </c>
      <c r="C658" s="1" t="s">
        <v>77</v>
      </c>
      <c r="D658" s="1" t="s">
        <v>12</v>
      </c>
      <c r="E658" s="1" t="s">
        <v>1374</v>
      </c>
      <c r="F658">
        <v>9603</v>
      </c>
      <c r="G658">
        <v>12</v>
      </c>
      <c r="H658">
        <v>3</v>
      </c>
      <c r="I658" s="1" t="s">
        <v>78</v>
      </c>
      <c r="J658" s="1" t="s">
        <v>81</v>
      </c>
      <c r="K658" s="1" t="s">
        <v>1377</v>
      </c>
    </row>
    <row r="659" spans="1:11" x14ac:dyDescent="0.25">
      <c r="A659" s="1" t="s">
        <v>1378</v>
      </c>
      <c r="B659" s="1" t="s">
        <v>1378</v>
      </c>
      <c r="C659" s="1" t="s">
        <v>655</v>
      </c>
      <c r="D659" s="1" t="s">
        <v>12</v>
      </c>
      <c r="E659" s="1" t="s">
        <v>1374</v>
      </c>
      <c r="F659">
        <v>56671</v>
      </c>
      <c r="G659">
        <v>13</v>
      </c>
      <c r="H659">
        <v>3</v>
      </c>
      <c r="I659" s="1" t="s">
        <v>35</v>
      </c>
      <c r="J659" s="1" t="s">
        <v>84</v>
      </c>
      <c r="K659" s="1" t="s">
        <v>1379</v>
      </c>
    </row>
    <row r="660" spans="1:11" x14ac:dyDescent="0.25">
      <c r="A660" s="1" t="s">
        <v>1380</v>
      </c>
      <c r="B660" s="1" t="s">
        <v>1380</v>
      </c>
      <c r="C660" s="1" t="s">
        <v>655</v>
      </c>
      <c r="D660" s="1" t="s">
        <v>12</v>
      </c>
      <c r="E660" s="1" t="s">
        <v>1374</v>
      </c>
      <c r="F660">
        <v>53055</v>
      </c>
      <c r="G660">
        <v>13</v>
      </c>
      <c r="H660">
        <v>3</v>
      </c>
      <c r="I660" s="1" t="s">
        <v>35</v>
      </c>
      <c r="J660" s="1" t="s">
        <v>84</v>
      </c>
      <c r="K660" s="1" t="s">
        <v>1381</v>
      </c>
    </row>
    <row r="661" spans="1:11" x14ac:dyDescent="0.25">
      <c r="A661" s="1" t="s">
        <v>1382</v>
      </c>
      <c r="B661" s="1" t="s">
        <v>1382</v>
      </c>
      <c r="C661" s="1" t="s">
        <v>655</v>
      </c>
      <c r="D661" s="1" t="s">
        <v>12</v>
      </c>
      <c r="E661" s="1" t="s">
        <v>1374</v>
      </c>
      <c r="F661">
        <v>19822</v>
      </c>
      <c r="G661">
        <v>12</v>
      </c>
      <c r="H661">
        <v>2</v>
      </c>
      <c r="I661" s="1" t="s">
        <v>35</v>
      </c>
      <c r="J661" s="1" t="s">
        <v>786</v>
      </c>
      <c r="K661" s="1" t="s">
        <v>1383</v>
      </c>
    </row>
    <row r="662" spans="1:11" x14ac:dyDescent="0.25">
      <c r="A662" s="1" t="s">
        <v>1384</v>
      </c>
      <c r="B662" s="1" t="s">
        <v>1385</v>
      </c>
      <c r="C662" s="1" t="s">
        <v>92</v>
      </c>
      <c r="D662" s="1" t="s">
        <v>12</v>
      </c>
      <c r="E662" s="1" t="s">
        <v>1374</v>
      </c>
      <c r="F662">
        <v>19824</v>
      </c>
      <c r="G662">
        <v>12</v>
      </c>
      <c r="H662">
        <v>2</v>
      </c>
      <c r="I662" s="1" t="s">
        <v>93</v>
      </c>
      <c r="J662" s="1" t="s">
        <v>786</v>
      </c>
      <c r="K662" s="1" t="s">
        <v>532</v>
      </c>
    </row>
    <row r="663" spans="1:11" x14ac:dyDescent="0.25">
      <c r="A663" s="1" t="s">
        <v>1386</v>
      </c>
      <c r="B663" s="1" t="s">
        <v>1387</v>
      </c>
      <c r="C663" s="1" t="s">
        <v>100</v>
      </c>
      <c r="D663" s="1" t="s">
        <v>12</v>
      </c>
      <c r="E663" s="1" t="s">
        <v>1374</v>
      </c>
      <c r="F663">
        <v>2625</v>
      </c>
      <c r="G663">
        <v>14</v>
      </c>
      <c r="H663">
        <v>2</v>
      </c>
      <c r="I663" s="1" t="s">
        <v>101</v>
      </c>
      <c r="J663" s="1" t="s">
        <v>197</v>
      </c>
      <c r="K663" s="1" t="s">
        <v>1388</v>
      </c>
    </row>
    <row r="664" spans="1:11" x14ac:dyDescent="0.25">
      <c r="A664" s="1" t="s">
        <v>1389</v>
      </c>
      <c r="B664" s="1" t="s">
        <v>1389</v>
      </c>
      <c r="C664" s="1" t="s">
        <v>92</v>
      </c>
      <c r="D664" s="1" t="s">
        <v>12</v>
      </c>
      <c r="E664" s="1" t="s">
        <v>1374</v>
      </c>
      <c r="F664">
        <v>19803</v>
      </c>
      <c r="G664">
        <v>13</v>
      </c>
      <c r="H664">
        <v>2</v>
      </c>
      <c r="I664" s="1" t="s">
        <v>93</v>
      </c>
      <c r="J664" s="1" t="s">
        <v>212</v>
      </c>
      <c r="K664" s="1" t="s">
        <v>1390</v>
      </c>
    </row>
    <row r="665" spans="1:11" x14ac:dyDescent="0.25">
      <c r="A665" s="1" t="s">
        <v>1391</v>
      </c>
      <c r="B665" s="1" t="s">
        <v>1391</v>
      </c>
      <c r="C665" s="1" t="s">
        <v>1392</v>
      </c>
      <c r="D665" s="1" t="s">
        <v>12</v>
      </c>
      <c r="E665" s="1" t="s">
        <v>1374</v>
      </c>
      <c r="F665">
        <v>9608</v>
      </c>
      <c r="G665">
        <v>12</v>
      </c>
      <c r="H665">
        <v>3</v>
      </c>
      <c r="I665" s="1" t="s">
        <v>78</v>
      </c>
      <c r="J665" s="1" t="s">
        <v>217</v>
      </c>
      <c r="K665" s="1" t="s">
        <v>1393</v>
      </c>
    </row>
    <row r="666" spans="1:11" x14ac:dyDescent="0.25">
      <c r="A666" s="1" t="s">
        <v>1394</v>
      </c>
      <c r="B666" s="1" t="s">
        <v>1394</v>
      </c>
      <c r="C666" s="1" t="s">
        <v>549</v>
      </c>
      <c r="D666" s="1" t="s">
        <v>12</v>
      </c>
      <c r="E666" s="1" t="s">
        <v>1374</v>
      </c>
      <c r="F666">
        <v>53054</v>
      </c>
      <c r="G666">
        <v>12</v>
      </c>
      <c r="H666">
        <v>2</v>
      </c>
      <c r="I666" s="1" t="s">
        <v>35</v>
      </c>
      <c r="J666" s="1" t="s">
        <v>217</v>
      </c>
      <c r="K666" s="1" t="s">
        <v>993</v>
      </c>
    </row>
    <row r="667" spans="1:11" x14ac:dyDescent="0.25">
      <c r="A667" s="1" t="s">
        <v>1395</v>
      </c>
      <c r="B667" s="1" t="s">
        <v>1396</v>
      </c>
      <c r="C667" s="1" t="s">
        <v>549</v>
      </c>
      <c r="D667" s="1" t="s">
        <v>12</v>
      </c>
      <c r="E667" s="1" t="s">
        <v>1374</v>
      </c>
      <c r="F667">
        <v>56672</v>
      </c>
      <c r="G667">
        <v>12</v>
      </c>
      <c r="H667">
        <v>2</v>
      </c>
      <c r="I667" s="1" t="s">
        <v>35</v>
      </c>
      <c r="J667" s="1" t="s">
        <v>217</v>
      </c>
      <c r="K667" s="1" t="s">
        <v>1397</v>
      </c>
    </row>
    <row r="668" spans="1:11" x14ac:dyDescent="0.25">
      <c r="A668" s="1" t="s">
        <v>1398</v>
      </c>
      <c r="B668" s="1" t="s">
        <v>1399</v>
      </c>
      <c r="C668" s="1" t="s">
        <v>128</v>
      </c>
      <c r="D668" s="1" t="s">
        <v>12</v>
      </c>
      <c r="E668" s="1" t="s">
        <v>1374</v>
      </c>
      <c r="F668">
        <v>6616</v>
      </c>
      <c r="G668">
        <v>8</v>
      </c>
      <c r="H668">
        <v>2</v>
      </c>
      <c r="I668" s="1" t="s">
        <v>129</v>
      </c>
      <c r="J668" s="1" t="s">
        <v>247</v>
      </c>
      <c r="K668" s="1" t="s">
        <v>783</v>
      </c>
    </row>
    <row r="669" spans="1:11" x14ac:dyDescent="0.25">
      <c r="A669" s="1" t="s">
        <v>1400</v>
      </c>
      <c r="B669" s="1" t="s">
        <v>1400</v>
      </c>
      <c r="C669" s="1" t="s">
        <v>100</v>
      </c>
      <c r="D669" s="1" t="s">
        <v>12</v>
      </c>
      <c r="E669" s="1" t="s">
        <v>1374</v>
      </c>
      <c r="F669">
        <v>3602</v>
      </c>
      <c r="G669">
        <v>7</v>
      </c>
      <c r="H669">
        <v>1</v>
      </c>
      <c r="I669" s="1" t="s">
        <v>101</v>
      </c>
      <c r="J669" s="1" t="s">
        <v>256</v>
      </c>
      <c r="K669" s="1" t="s">
        <v>1401</v>
      </c>
    </row>
    <row r="670" spans="1:11" x14ac:dyDescent="0.25">
      <c r="A670" s="1" t="s">
        <v>1402</v>
      </c>
      <c r="B670" s="1" t="s">
        <v>1402</v>
      </c>
      <c r="C670" s="1" t="s">
        <v>92</v>
      </c>
      <c r="D670" s="1" t="s">
        <v>12</v>
      </c>
      <c r="E670" s="1" t="s">
        <v>1374</v>
      </c>
      <c r="F670">
        <v>19813</v>
      </c>
      <c r="G670">
        <v>5</v>
      </c>
      <c r="H670">
        <v>1</v>
      </c>
      <c r="I670" s="1" t="s">
        <v>93</v>
      </c>
      <c r="J670" s="1" t="s">
        <v>35</v>
      </c>
      <c r="K670" s="1" t="s">
        <v>1403</v>
      </c>
    </row>
    <row r="671" spans="1:11" x14ac:dyDescent="0.25">
      <c r="A671" s="1" t="s">
        <v>1404</v>
      </c>
      <c r="B671" s="1" t="s">
        <v>1404</v>
      </c>
      <c r="C671" s="1" t="s">
        <v>359</v>
      </c>
      <c r="D671" s="1" t="s">
        <v>12</v>
      </c>
      <c r="E671" s="1" t="s">
        <v>1374</v>
      </c>
      <c r="F671">
        <v>1614</v>
      </c>
      <c r="G671">
        <v>2</v>
      </c>
      <c r="H671">
        <v>1</v>
      </c>
      <c r="I671" s="1" t="s">
        <v>58</v>
      </c>
      <c r="J671" s="1" t="s">
        <v>18</v>
      </c>
      <c r="K671" s="1" t="s">
        <v>1405</v>
      </c>
    </row>
    <row r="672" spans="1:11" x14ac:dyDescent="0.25">
      <c r="A672" s="1" t="s">
        <v>1406</v>
      </c>
      <c r="B672" s="1" t="s">
        <v>1406</v>
      </c>
      <c r="C672" s="1" t="s">
        <v>508</v>
      </c>
      <c r="D672" s="1" t="s">
        <v>12</v>
      </c>
      <c r="E672" s="1" t="s">
        <v>1374</v>
      </c>
      <c r="F672">
        <v>6803</v>
      </c>
      <c r="G672">
        <v>2</v>
      </c>
      <c r="H672">
        <v>1</v>
      </c>
      <c r="I672" s="1" t="s">
        <v>509</v>
      </c>
      <c r="J672" s="1" t="s">
        <v>18</v>
      </c>
      <c r="K672" s="1" t="s">
        <v>401</v>
      </c>
    </row>
    <row r="673" spans="1:11" x14ac:dyDescent="0.25">
      <c r="A673" s="1" t="s">
        <v>1407</v>
      </c>
      <c r="B673" s="1" t="s">
        <v>1407</v>
      </c>
      <c r="C673" s="1" t="s">
        <v>655</v>
      </c>
      <c r="D673" s="1" t="s">
        <v>12</v>
      </c>
      <c r="E673" s="1" t="s">
        <v>1408</v>
      </c>
      <c r="F673">
        <v>53040</v>
      </c>
      <c r="G673">
        <v>16</v>
      </c>
      <c r="H673">
        <v>12</v>
      </c>
      <c r="I673" s="1" t="s">
        <v>35</v>
      </c>
      <c r="J673" s="1" t="s">
        <v>733</v>
      </c>
      <c r="K673" s="1" t="s">
        <v>1409</v>
      </c>
    </row>
    <row r="674" spans="1:11" x14ac:dyDescent="0.25">
      <c r="A674" s="1" t="s">
        <v>1410</v>
      </c>
      <c r="B674" s="1" t="s">
        <v>1410</v>
      </c>
      <c r="C674" s="1" t="s">
        <v>655</v>
      </c>
      <c r="D674" s="1" t="s">
        <v>12</v>
      </c>
      <c r="E674" s="1" t="s">
        <v>1408</v>
      </c>
      <c r="F674">
        <v>52926</v>
      </c>
      <c r="G674">
        <v>15</v>
      </c>
      <c r="H674">
        <v>11</v>
      </c>
      <c r="I674" s="1" t="s">
        <v>35</v>
      </c>
      <c r="J674" s="1" t="s">
        <v>81</v>
      </c>
      <c r="K674" s="1" t="s">
        <v>811</v>
      </c>
    </row>
    <row r="675" spans="1:11" x14ac:dyDescent="0.25">
      <c r="A675" s="1" t="s">
        <v>1411</v>
      </c>
      <c r="B675" s="1" t="s">
        <v>1411</v>
      </c>
      <c r="C675" s="1" t="s">
        <v>61</v>
      </c>
      <c r="D675" s="1" t="s">
        <v>12</v>
      </c>
      <c r="E675" s="1" t="s">
        <v>1408</v>
      </c>
      <c r="F675">
        <v>52949</v>
      </c>
      <c r="G675">
        <v>16</v>
      </c>
      <c r="H675">
        <v>1</v>
      </c>
      <c r="I675" s="1" t="s">
        <v>30</v>
      </c>
      <c r="J675" s="1" t="s">
        <v>84</v>
      </c>
      <c r="K675" s="1" t="s">
        <v>1412</v>
      </c>
    </row>
    <row r="676" spans="1:11" x14ac:dyDescent="0.25">
      <c r="A676" s="1" t="s">
        <v>1413</v>
      </c>
      <c r="B676" s="1" t="s">
        <v>1413</v>
      </c>
      <c r="C676" s="1" t="s">
        <v>655</v>
      </c>
      <c r="D676" s="1" t="s">
        <v>12</v>
      </c>
      <c r="E676" s="1" t="s">
        <v>1408</v>
      </c>
      <c r="F676">
        <v>52909</v>
      </c>
      <c r="G676">
        <v>16</v>
      </c>
      <c r="H676">
        <v>11</v>
      </c>
      <c r="I676" s="1" t="s">
        <v>35</v>
      </c>
      <c r="J676" s="1" t="s">
        <v>84</v>
      </c>
      <c r="K676" s="1" t="s">
        <v>112</v>
      </c>
    </row>
    <row r="677" spans="1:11" x14ac:dyDescent="0.25">
      <c r="A677" s="1" t="s">
        <v>1414</v>
      </c>
      <c r="B677" s="1" t="s">
        <v>1414</v>
      </c>
      <c r="C677" s="1" t="s">
        <v>655</v>
      </c>
      <c r="D677" s="1" t="s">
        <v>12</v>
      </c>
      <c r="E677" s="1" t="s">
        <v>1408</v>
      </c>
      <c r="F677">
        <v>52906</v>
      </c>
      <c r="G677">
        <v>14</v>
      </c>
      <c r="H677">
        <v>10</v>
      </c>
      <c r="I677" s="1" t="s">
        <v>35</v>
      </c>
      <c r="J677" s="1" t="s">
        <v>1415</v>
      </c>
      <c r="K677" s="1" t="s">
        <v>1416</v>
      </c>
    </row>
    <row r="678" spans="1:11" x14ac:dyDescent="0.25">
      <c r="A678" s="1" t="s">
        <v>1417</v>
      </c>
      <c r="B678" s="1" t="s">
        <v>1417</v>
      </c>
      <c r="C678" s="1" t="s">
        <v>43</v>
      </c>
      <c r="D678" s="1" t="s">
        <v>12</v>
      </c>
      <c r="E678" s="1" t="s">
        <v>1408</v>
      </c>
      <c r="F678">
        <v>53047</v>
      </c>
      <c r="G678">
        <v>16</v>
      </c>
      <c r="H678">
        <v>2</v>
      </c>
      <c r="I678" s="1" t="s">
        <v>44</v>
      </c>
      <c r="J678" s="1" t="s">
        <v>97</v>
      </c>
      <c r="K678" s="1" t="s">
        <v>114</v>
      </c>
    </row>
    <row r="679" spans="1:11" x14ac:dyDescent="0.25">
      <c r="A679" s="1" t="s">
        <v>1418</v>
      </c>
      <c r="B679" s="1" t="s">
        <v>1419</v>
      </c>
      <c r="C679" s="1" t="s">
        <v>655</v>
      </c>
      <c r="D679" s="1" t="s">
        <v>12</v>
      </c>
      <c r="E679" s="1" t="s">
        <v>1408</v>
      </c>
      <c r="F679">
        <v>52907</v>
      </c>
      <c r="G679">
        <v>15</v>
      </c>
      <c r="H679">
        <v>10</v>
      </c>
      <c r="I679" s="1" t="s">
        <v>35</v>
      </c>
      <c r="J679" s="1" t="s">
        <v>104</v>
      </c>
      <c r="K679" s="1" t="s">
        <v>1420</v>
      </c>
    </row>
    <row r="680" spans="1:11" x14ac:dyDescent="0.25">
      <c r="A680" s="1" t="s">
        <v>1421</v>
      </c>
      <c r="B680" s="1" t="s">
        <v>1422</v>
      </c>
      <c r="C680" s="1" t="s">
        <v>77</v>
      </c>
      <c r="D680" s="1" t="s">
        <v>12</v>
      </c>
      <c r="E680" s="1" t="s">
        <v>1408</v>
      </c>
      <c r="F680">
        <v>10205</v>
      </c>
      <c r="G680">
        <v>17</v>
      </c>
      <c r="H680">
        <v>1</v>
      </c>
      <c r="I680" s="1" t="s">
        <v>78</v>
      </c>
      <c r="J680" s="1" t="s">
        <v>110</v>
      </c>
      <c r="K680" s="1" t="s">
        <v>1423</v>
      </c>
    </row>
    <row r="681" spans="1:11" x14ac:dyDescent="0.25">
      <c r="A681" s="1" t="s">
        <v>1424</v>
      </c>
      <c r="B681" s="1" t="s">
        <v>1424</v>
      </c>
      <c r="C681" s="1" t="s">
        <v>655</v>
      </c>
      <c r="D681" s="1" t="s">
        <v>12</v>
      </c>
      <c r="E681" s="1" t="s">
        <v>1408</v>
      </c>
      <c r="F681">
        <v>57141</v>
      </c>
      <c r="G681">
        <v>20</v>
      </c>
      <c r="H681">
        <v>13</v>
      </c>
      <c r="I681" s="1" t="s">
        <v>35</v>
      </c>
      <c r="J681" s="1" t="s">
        <v>853</v>
      </c>
      <c r="K681" s="1" t="s">
        <v>828</v>
      </c>
    </row>
    <row r="682" spans="1:11" x14ac:dyDescent="0.25">
      <c r="A682" s="1" t="s">
        <v>1425</v>
      </c>
      <c r="B682" s="1" t="s">
        <v>1426</v>
      </c>
      <c r="C682" s="1" t="s">
        <v>122</v>
      </c>
      <c r="D682" s="1" t="s">
        <v>12</v>
      </c>
      <c r="E682" s="1" t="s">
        <v>1408</v>
      </c>
      <c r="F682">
        <v>53049</v>
      </c>
      <c r="G682">
        <v>19</v>
      </c>
      <c r="H682">
        <v>1</v>
      </c>
      <c r="I682" s="1" t="s">
        <v>123</v>
      </c>
      <c r="J682" s="1" t="s">
        <v>864</v>
      </c>
      <c r="K682" s="1" t="s">
        <v>630</v>
      </c>
    </row>
    <row r="683" spans="1:11" x14ac:dyDescent="0.25">
      <c r="A683" s="1" t="s">
        <v>1427</v>
      </c>
      <c r="B683" s="1" t="s">
        <v>1427</v>
      </c>
      <c r="C683" s="1" t="s">
        <v>913</v>
      </c>
      <c r="D683" s="1" t="s">
        <v>12</v>
      </c>
      <c r="E683" s="1" t="s">
        <v>1408</v>
      </c>
      <c r="F683">
        <v>52929</v>
      </c>
      <c r="G683">
        <v>20</v>
      </c>
      <c r="H683">
        <v>12</v>
      </c>
      <c r="I683" s="1" t="s">
        <v>35</v>
      </c>
      <c r="J683" s="1" t="s">
        <v>882</v>
      </c>
      <c r="K683" s="1" t="s">
        <v>45</v>
      </c>
    </row>
    <row r="684" spans="1:11" x14ac:dyDescent="0.25">
      <c r="A684" s="1" t="s">
        <v>1428</v>
      </c>
      <c r="B684" s="1" t="s">
        <v>1428</v>
      </c>
      <c r="C684" s="1" t="s">
        <v>92</v>
      </c>
      <c r="D684" s="1" t="s">
        <v>12</v>
      </c>
      <c r="E684" s="1" t="s">
        <v>1408</v>
      </c>
      <c r="F684">
        <v>52963</v>
      </c>
      <c r="G684">
        <v>20</v>
      </c>
      <c r="H684">
        <v>2</v>
      </c>
      <c r="I684" s="1" t="s">
        <v>93</v>
      </c>
      <c r="J684" s="1" t="s">
        <v>882</v>
      </c>
      <c r="K684" s="1" t="s">
        <v>85</v>
      </c>
    </row>
    <row r="685" spans="1:11" x14ac:dyDescent="0.25">
      <c r="A685" s="1" t="s">
        <v>1429</v>
      </c>
      <c r="B685" s="1" t="s">
        <v>1429</v>
      </c>
      <c r="C685" s="1" t="s">
        <v>128</v>
      </c>
      <c r="D685" s="1" t="s">
        <v>12</v>
      </c>
      <c r="E685" s="1" t="s">
        <v>1408</v>
      </c>
      <c r="F685">
        <v>52928</v>
      </c>
      <c r="G685">
        <v>22</v>
      </c>
      <c r="H685">
        <v>2</v>
      </c>
      <c r="I685" s="1" t="s">
        <v>129</v>
      </c>
      <c r="J685" s="1" t="s">
        <v>175</v>
      </c>
      <c r="K685" s="1" t="s">
        <v>1430</v>
      </c>
    </row>
    <row r="686" spans="1:11" x14ac:dyDescent="0.25">
      <c r="A686" s="1" t="s">
        <v>1431</v>
      </c>
      <c r="B686" s="1" t="s">
        <v>1431</v>
      </c>
      <c r="C686" s="1" t="s">
        <v>913</v>
      </c>
      <c r="D686" s="1" t="s">
        <v>12</v>
      </c>
      <c r="E686" s="1" t="s">
        <v>1408</v>
      </c>
      <c r="F686">
        <v>2628</v>
      </c>
      <c r="G686">
        <v>22</v>
      </c>
      <c r="H686">
        <v>11</v>
      </c>
      <c r="I686" s="1" t="s">
        <v>35</v>
      </c>
      <c r="J686" s="1" t="s">
        <v>175</v>
      </c>
      <c r="K686" s="1" t="s">
        <v>1432</v>
      </c>
    </row>
    <row r="687" spans="1:11" x14ac:dyDescent="0.25">
      <c r="A687" s="1" t="s">
        <v>1433</v>
      </c>
      <c r="B687" s="1" t="s">
        <v>1433</v>
      </c>
      <c r="C687" s="1" t="s">
        <v>38</v>
      </c>
      <c r="D687" s="1" t="s">
        <v>12</v>
      </c>
      <c r="E687" s="1" t="s">
        <v>1408</v>
      </c>
      <c r="F687">
        <v>52913</v>
      </c>
      <c r="G687">
        <v>21</v>
      </c>
      <c r="H687">
        <v>1</v>
      </c>
      <c r="I687" s="1" t="s">
        <v>39</v>
      </c>
      <c r="J687" s="1" t="s">
        <v>185</v>
      </c>
      <c r="K687" s="1" t="s">
        <v>1434</v>
      </c>
    </row>
    <row r="688" spans="1:11" x14ac:dyDescent="0.25">
      <c r="A688" s="1" t="s">
        <v>1435</v>
      </c>
      <c r="B688" s="1" t="s">
        <v>1436</v>
      </c>
      <c r="C688" s="1" t="s">
        <v>913</v>
      </c>
      <c r="D688" s="1" t="s">
        <v>12</v>
      </c>
      <c r="E688" s="1" t="s">
        <v>1408</v>
      </c>
      <c r="F688">
        <v>52914</v>
      </c>
      <c r="G688">
        <v>21</v>
      </c>
      <c r="H688">
        <v>11</v>
      </c>
      <c r="I688" s="1" t="s">
        <v>35</v>
      </c>
      <c r="J688" s="1" t="s">
        <v>185</v>
      </c>
      <c r="K688" s="1" t="s">
        <v>688</v>
      </c>
    </row>
    <row r="689" spans="1:11" x14ac:dyDescent="0.25">
      <c r="A689" s="1" t="s">
        <v>1437</v>
      </c>
      <c r="B689" s="1" t="s">
        <v>1437</v>
      </c>
      <c r="C689" s="1" t="s">
        <v>549</v>
      </c>
      <c r="D689" s="1" t="s">
        <v>12</v>
      </c>
      <c r="E689" s="1" t="s">
        <v>1408</v>
      </c>
      <c r="F689">
        <v>52901</v>
      </c>
      <c r="G689">
        <v>19</v>
      </c>
      <c r="H689">
        <v>10</v>
      </c>
      <c r="I689" s="1" t="s">
        <v>35</v>
      </c>
      <c r="J689" s="1" t="s">
        <v>191</v>
      </c>
      <c r="K689" s="1" t="s">
        <v>789</v>
      </c>
    </row>
    <row r="690" spans="1:11" x14ac:dyDescent="0.25">
      <c r="A690" s="1" t="s">
        <v>1438</v>
      </c>
      <c r="B690" s="1" t="s">
        <v>1439</v>
      </c>
      <c r="C690" s="1" t="s">
        <v>128</v>
      </c>
      <c r="D690" s="1" t="s">
        <v>12</v>
      </c>
      <c r="E690" s="1" t="s">
        <v>1408</v>
      </c>
      <c r="F690">
        <v>6611</v>
      </c>
      <c r="G690">
        <v>21</v>
      </c>
      <c r="H690">
        <v>1</v>
      </c>
      <c r="I690" s="1" t="s">
        <v>129</v>
      </c>
      <c r="J690" s="1" t="s">
        <v>197</v>
      </c>
      <c r="K690" s="1" t="s">
        <v>783</v>
      </c>
    </row>
    <row r="691" spans="1:11" x14ac:dyDescent="0.25">
      <c r="A691" s="1" t="s">
        <v>1440</v>
      </c>
      <c r="B691" s="1" t="s">
        <v>1440</v>
      </c>
      <c r="C691" s="1" t="s">
        <v>549</v>
      </c>
      <c r="D691" s="1" t="s">
        <v>12</v>
      </c>
      <c r="E691" s="1" t="s">
        <v>1408</v>
      </c>
      <c r="F691">
        <v>52933</v>
      </c>
      <c r="G691">
        <v>21</v>
      </c>
      <c r="H691">
        <v>11</v>
      </c>
      <c r="I691" s="1" t="s">
        <v>35</v>
      </c>
      <c r="J691" s="1" t="s">
        <v>197</v>
      </c>
      <c r="K691" s="1" t="s">
        <v>747</v>
      </c>
    </row>
    <row r="692" spans="1:11" x14ac:dyDescent="0.25">
      <c r="A692" s="1" t="s">
        <v>1441</v>
      </c>
      <c r="B692" s="1" t="s">
        <v>1441</v>
      </c>
      <c r="C692" s="1" t="s">
        <v>549</v>
      </c>
      <c r="D692" s="1" t="s">
        <v>12</v>
      </c>
      <c r="E692" s="1" t="s">
        <v>1408</v>
      </c>
      <c r="F692">
        <v>52924</v>
      </c>
      <c r="G692">
        <v>18</v>
      </c>
      <c r="H692">
        <v>9</v>
      </c>
      <c r="I692" s="1" t="s">
        <v>35</v>
      </c>
      <c r="J692" s="1" t="s">
        <v>202</v>
      </c>
      <c r="K692" s="1" t="s">
        <v>1442</v>
      </c>
    </row>
    <row r="693" spans="1:11" x14ac:dyDescent="0.25">
      <c r="A693" s="1" t="s">
        <v>1443</v>
      </c>
      <c r="B693" s="1" t="s">
        <v>1443</v>
      </c>
      <c r="C693" s="1" t="s">
        <v>549</v>
      </c>
      <c r="D693" s="1" t="s">
        <v>12</v>
      </c>
      <c r="E693" s="1" t="s">
        <v>1408</v>
      </c>
      <c r="F693">
        <v>52922</v>
      </c>
      <c r="G693">
        <v>18</v>
      </c>
      <c r="H693">
        <v>9</v>
      </c>
      <c r="I693" s="1" t="s">
        <v>35</v>
      </c>
      <c r="J693" s="1" t="s">
        <v>202</v>
      </c>
      <c r="K693" s="1" t="s">
        <v>1444</v>
      </c>
    </row>
    <row r="694" spans="1:11" x14ac:dyDescent="0.25">
      <c r="A694" s="1" t="s">
        <v>1445</v>
      </c>
      <c r="B694" s="1" t="s">
        <v>1446</v>
      </c>
      <c r="C694" s="1" t="s">
        <v>92</v>
      </c>
      <c r="D694" s="1" t="s">
        <v>12</v>
      </c>
      <c r="E694" s="1" t="s">
        <v>1408</v>
      </c>
      <c r="F694">
        <v>52938</v>
      </c>
      <c r="G694">
        <v>16</v>
      </c>
      <c r="H694">
        <v>4</v>
      </c>
      <c r="I694" s="1" t="s">
        <v>93</v>
      </c>
      <c r="J694" s="1" t="s">
        <v>212</v>
      </c>
      <c r="K694" s="1" t="s">
        <v>1447</v>
      </c>
    </row>
    <row r="695" spans="1:11" x14ac:dyDescent="0.25">
      <c r="A695" s="1" t="s">
        <v>1448</v>
      </c>
      <c r="B695" s="1" t="s">
        <v>1448</v>
      </c>
      <c r="C695" s="1" t="s">
        <v>210</v>
      </c>
      <c r="D695" s="1" t="s">
        <v>12</v>
      </c>
      <c r="E695" s="1" t="s">
        <v>1408</v>
      </c>
      <c r="F695">
        <v>53050</v>
      </c>
      <c r="G695">
        <v>18</v>
      </c>
      <c r="H695">
        <v>1</v>
      </c>
      <c r="I695" s="1" t="s">
        <v>211</v>
      </c>
      <c r="J695" s="1" t="s">
        <v>233</v>
      </c>
      <c r="K695" s="1" t="s">
        <v>1449</v>
      </c>
    </row>
    <row r="696" spans="1:11" x14ac:dyDescent="0.25">
      <c r="A696" s="1" t="s">
        <v>1450</v>
      </c>
      <c r="B696" s="1" t="s">
        <v>1451</v>
      </c>
      <c r="C696" s="1" t="s">
        <v>92</v>
      </c>
      <c r="D696" s="1" t="s">
        <v>12</v>
      </c>
      <c r="E696" s="1" t="s">
        <v>1408</v>
      </c>
      <c r="F696">
        <v>52931</v>
      </c>
      <c r="G696">
        <v>18</v>
      </c>
      <c r="H696">
        <v>4</v>
      </c>
      <c r="I696" s="1" t="s">
        <v>93</v>
      </c>
      <c r="J696" s="1" t="s">
        <v>240</v>
      </c>
      <c r="K696" s="1" t="s">
        <v>1452</v>
      </c>
    </row>
    <row r="697" spans="1:11" x14ac:dyDescent="0.25">
      <c r="A697" s="1" t="s">
        <v>1453</v>
      </c>
      <c r="B697" s="1" t="s">
        <v>1454</v>
      </c>
      <c r="C697" s="1" t="s">
        <v>231</v>
      </c>
      <c r="D697" s="1" t="s">
        <v>12</v>
      </c>
      <c r="E697" s="1" t="s">
        <v>1408</v>
      </c>
      <c r="F697">
        <v>16801</v>
      </c>
      <c r="G697">
        <v>19</v>
      </c>
      <c r="H697">
        <v>2</v>
      </c>
      <c r="I697" s="1" t="s">
        <v>232</v>
      </c>
      <c r="J697" s="1" t="s">
        <v>672</v>
      </c>
      <c r="K697" s="1" t="s">
        <v>166</v>
      </c>
    </row>
    <row r="698" spans="1:11" x14ac:dyDescent="0.25">
      <c r="A698" s="1" t="s">
        <v>1455</v>
      </c>
      <c r="B698" s="1" t="s">
        <v>1455</v>
      </c>
      <c r="C698" s="1" t="s">
        <v>92</v>
      </c>
      <c r="D698" s="1" t="s">
        <v>12</v>
      </c>
      <c r="E698" s="1" t="s">
        <v>1408</v>
      </c>
      <c r="F698">
        <v>52964</v>
      </c>
      <c r="G698">
        <v>21</v>
      </c>
      <c r="H698">
        <v>4</v>
      </c>
      <c r="I698" s="1" t="s">
        <v>93</v>
      </c>
      <c r="J698" s="1" t="s">
        <v>256</v>
      </c>
      <c r="K698" s="1" t="s">
        <v>1452</v>
      </c>
    </row>
    <row r="699" spans="1:11" x14ac:dyDescent="0.25">
      <c r="A699" s="1" t="s">
        <v>1456</v>
      </c>
      <c r="B699" s="1" t="s">
        <v>1456</v>
      </c>
      <c r="C699" s="1" t="s">
        <v>324</v>
      </c>
      <c r="D699" s="1" t="s">
        <v>12</v>
      </c>
      <c r="E699" s="1" t="s">
        <v>1408</v>
      </c>
      <c r="F699">
        <v>52936</v>
      </c>
      <c r="G699">
        <v>21</v>
      </c>
      <c r="H699">
        <v>9</v>
      </c>
      <c r="I699" s="1" t="s">
        <v>325</v>
      </c>
      <c r="J699" s="1" t="s">
        <v>256</v>
      </c>
      <c r="K699" s="1" t="s">
        <v>242</v>
      </c>
    </row>
    <row r="700" spans="1:11" x14ac:dyDescent="0.25">
      <c r="A700" s="1" t="s">
        <v>1457</v>
      </c>
      <c r="B700" s="1" t="s">
        <v>1458</v>
      </c>
      <c r="C700" s="1" t="s">
        <v>92</v>
      </c>
      <c r="D700" s="1" t="s">
        <v>499</v>
      </c>
      <c r="E700" s="1" t="s">
        <v>1408</v>
      </c>
      <c r="F700">
        <v>19669</v>
      </c>
      <c r="G700">
        <v>20</v>
      </c>
      <c r="H700">
        <v>2</v>
      </c>
      <c r="I700" s="1" t="s">
        <v>93</v>
      </c>
      <c r="J700" s="1" t="s">
        <v>279</v>
      </c>
      <c r="K700" s="1" t="s">
        <v>309</v>
      </c>
    </row>
    <row r="701" spans="1:11" x14ac:dyDescent="0.25">
      <c r="A701" s="1" t="s">
        <v>1459</v>
      </c>
      <c r="B701" s="1" t="s">
        <v>1459</v>
      </c>
      <c r="C701" s="1" t="s">
        <v>324</v>
      </c>
      <c r="D701" s="1" t="s">
        <v>12</v>
      </c>
      <c r="E701" s="1" t="s">
        <v>1408</v>
      </c>
      <c r="F701">
        <v>52954</v>
      </c>
      <c r="G701">
        <v>20</v>
      </c>
      <c r="H701">
        <v>10</v>
      </c>
      <c r="I701" s="1" t="s">
        <v>325</v>
      </c>
      <c r="J701" s="1" t="s">
        <v>279</v>
      </c>
      <c r="K701" s="1" t="s">
        <v>258</v>
      </c>
    </row>
    <row r="702" spans="1:11" x14ac:dyDescent="0.25">
      <c r="A702" s="1" t="s">
        <v>1460</v>
      </c>
      <c r="B702" s="1" t="s">
        <v>1460</v>
      </c>
      <c r="C702" s="1" t="s">
        <v>324</v>
      </c>
      <c r="D702" s="1" t="s">
        <v>12</v>
      </c>
      <c r="E702" s="1" t="s">
        <v>1408</v>
      </c>
      <c r="F702">
        <v>52916</v>
      </c>
      <c r="G702">
        <v>20</v>
      </c>
      <c r="H702">
        <v>10</v>
      </c>
      <c r="I702" s="1" t="s">
        <v>325</v>
      </c>
      <c r="J702" s="1" t="s">
        <v>279</v>
      </c>
      <c r="K702" s="1" t="s">
        <v>1134</v>
      </c>
    </row>
    <row r="703" spans="1:11" x14ac:dyDescent="0.25">
      <c r="A703" s="1" t="s">
        <v>1461</v>
      </c>
      <c r="B703" s="1" t="s">
        <v>1461</v>
      </c>
      <c r="C703" s="1" t="s">
        <v>324</v>
      </c>
      <c r="D703" s="1" t="s">
        <v>12</v>
      </c>
      <c r="E703" s="1" t="s">
        <v>1408</v>
      </c>
      <c r="F703">
        <v>53058</v>
      </c>
      <c r="G703">
        <v>19</v>
      </c>
      <c r="H703">
        <v>9</v>
      </c>
      <c r="I703" s="1" t="s">
        <v>325</v>
      </c>
      <c r="J703" s="1" t="s">
        <v>304</v>
      </c>
      <c r="K703" s="1" t="s">
        <v>1462</v>
      </c>
    </row>
    <row r="704" spans="1:11" x14ac:dyDescent="0.25">
      <c r="A704" s="1" t="s">
        <v>1463</v>
      </c>
      <c r="B704" s="1" t="s">
        <v>1463</v>
      </c>
      <c r="C704" s="1" t="s">
        <v>324</v>
      </c>
      <c r="D704" s="1" t="s">
        <v>12</v>
      </c>
      <c r="E704" s="1" t="s">
        <v>1408</v>
      </c>
      <c r="F704">
        <v>28801</v>
      </c>
      <c r="G704">
        <v>28</v>
      </c>
      <c r="H704">
        <v>10</v>
      </c>
      <c r="I704" s="1" t="s">
        <v>325</v>
      </c>
      <c r="J704" s="1" t="s">
        <v>313</v>
      </c>
      <c r="K704" s="1" t="s">
        <v>1464</v>
      </c>
    </row>
    <row r="705" spans="1:11" x14ac:dyDescent="0.25">
      <c r="A705" s="1" t="s">
        <v>1465</v>
      </c>
      <c r="B705" s="1" t="s">
        <v>1465</v>
      </c>
      <c r="C705" s="1" t="s">
        <v>324</v>
      </c>
      <c r="D705" s="1" t="s">
        <v>12</v>
      </c>
      <c r="E705" s="1" t="s">
        <v>1408</v>
      </c>
      <c r="F705">
        <v>53051</v>
      </c>
      <c r="G705">
        <v>33</v>
      </c>
      <c r="H705">
        <v>12</v>
      </c>
      <c r="I705" s="1" t="s">
        <v>325</v>
      </c>
      <c r="J705" s="1" t="s">
        <v>338</v>
      </c>
      <c r="K705" s="1" t="s">
        <v>1466</v>
      </c>
    </row>
    <row r="706" spans="1:11" x14ac:dyDescent="0.25">
      <c r="A706" s="1" t="s">
        <v>1467</v>
      </c>
      <c r="B706" s="1" t="s">
        <v>1468</v>
      </c>
      <c r="C706" s="1" t="s">
        <v>1222</v>
      </c>
      <c r="D706" s="1" t="s">
        <v>12</v>
      </c>
      <c r="E706" s="1" t="s">
        <v>1408</v>
      </c>
      <c r="F706">
        <v>29600</v>
      </c>
      <c r="G706">
        <v>31</v>
      </c>
      <c r="H706">
        <v>1</v>
      </c>
      <c r="I706" s="1" t="s">
        <v>1223</v>
      </c>
      <c r="J706" s="1" t="s">
        <v>347</v>
      </c>
      <c r="K706" s="1" t="s">
        <v>571</v>
      </c>
    </row>
    <row r="707" spans="1:11" x14ac:dyDescent="0.25">
      <c r="A707" s="1" t="s">
        <v>1469</v>
      </c>
      <c r="B707" s="1" t="s">
        <v>1470</v>
      </c>
      <c r="C707" s="1" t="s">
        <v>307</v>
      </c>
      <c r="D707" s="1" t="s">
        <v>12</v>
      </c>
      <c r="E707" s="1" t="s">
        <v>1408</v>
      </c>
      <c r="F707">
        <v>53052</v>
      </c>
      <c r="G707">
        <v>31</v>
      </c>
      <c r="H707">
        <v>3</v>
      </c>
      <c r="I707" s="1" t="s">
        <v>308</v>
      </c>
      <c r="J707" s="1" t="s">
        <v>347</v>
      </c>
      <c r="K707" s="1" t="s">
        <v>1471</v>
      </c>
    </row>
    <row r="708" spans="1:11" x14ac:dyDescent="0.25">
      <c r="A708" s="1" t="s">
        <v>1472</v>
      </c>
      <c r="B708" s="1" t="s">
        <v>1472</v>
      </c>
      <c r="C708" s="1" t="s">
        <v>1473</v>
      </c>
      <c r="D708" s="1" t="s">
        <v>12</v>
      </c>
      <c r="E708" s="1" t="s">
        <v>1408</v>
      </c>
      <c r="F708">
        <v>6625</v>
      </c>
      <c r="G708">
        <v>29</v>
      </c>
      <c r="H708">
        <v>3</v>
      </c>
      <c r="I708" s="1" t="s">
        <v>129</v>
      </c>
      <c r="J708" s="1" t="s">
        <v>570</v>
      </c>
      <c r="K708" s="1" t="s">
        <v>1474</v>
      </c>
    </row>
    <row r="709" spans="1:11" x14ac:dyDescent="0.25">
      <c r="A709" s="1" t="s">
        <v>1475</v>
      </c>
      <c r="B709" s="1" t="s">
        <v>1476</v>
      </c>
      <c r="C709" s="1" t="s">
        <v>336</v>
      </c>
      <c r="D709" s="1" t="s">
        <v>12</v>
      </c>
      <c r="E709" s="1" t="s">
        <v>1408</v>
      </c>
      <c r="F709">
        <v>52956</v>
      </c>
      <c r="G709">
        <v>29</v>
      </c>
      <c r="H709">
        <v>1</v>
      </c>
      <c r="I709" s="1" t="s">
        <v>337</v>
      </c>
      <c r="J709" s="1" t="s">
        <v>1234</v>
      </c>
      <c r="K709" s="1" t="s">
        <v>1477</v>
      </c>
    </row>
    <row r="710" spans="1:11" x14ac:dyDescent="0.25">
      <c r="A710" s="1" t="s">
        <v>1478</v>
      </c>
      <c r="B710" s="1" t="s">
        <v>1478</v>
      </c>
      <c r="C710" s="1" t="s">
        <v>324</v>
      </c>
      <c r="D710" s="1" t="s">
        <v>12</v>
      </c>
      <c r="E710" s="1" t="s">
        <v>1408</v>
      </c>
      <c r="F710">
        <v>6900</v>
      </c>
      <c r="G710">
        <v>30</v>
      </c>
      <c r="H710">
        <v>13</v>
      </c>
      <c r="I710" s="1" t="s">
        <v>325</v>
      </c>
      <c r="J710" s="1" t="s">
        <v>1479</v>
      </c>
      <c r="K710" s="1" t="s">
        <v>484</v>
      </c>
    </row>
    <row r="711" spans="1:11" x14ac:dyDescent="0.25">
      <c r="A711" s="1" t="s">
        <v>1480</v>
      </c>
      <c r="B711" s="1" t="s">
        <v>1481</v>
      </c>
      <c r="C711" s="1" t="s">
        <v>372</v>
      </c>
      <c r="D711" s="1" t="s">
        <v>12</v>
      </c>
      <c r="E711" s="1" t="s">
        <v>1408</v>
      </c>
      <c r="F711">
        <v>9612</v>
      </c>
      <c r="G711">
        <v>30</v>
      </c>
      <c r="H711">
        <v>5</v>
      </c>
      <c r="I711" s="1" t="s">
        <v>311</v>
      </c>
      <c r="J711" s="1" t="s">
        <v>351</v>
      </c>
      <c r="K711" s="1" t="s">
        <v>851</v>
      </c>
    </row>
    <row r="712" spans="1:11" x14ac:dyDescent="0.25">
      <c r="A712" s="1" t="s">
        <v>1482</v>
      </c>
      <c r="B712" s="1" t="s">
        <v>1483</v>
      </c>
      <c r="C712" s="1" t="s">
        <v>508</v>
      </c>
      <c r="D712" s="1" t="s">
        <v>12</v>
      </c>
      <c r="E712" s="1" t="s">
        <v>1408</v>
      </c>
      <c r="F712">
        <v>53053</v>
      </c>
      <c r="G712">
        <v>30</v>
      </c>
      <c r="H712">
        <v>14</v>
      </c>
      <c r="I712" s="1" t="s">
        <v>509</v>
      </c>
      <c r="J712" s="1" t="s">
        <v>360</v>
      </c>
      <c r="K712" s="1" t="s">
        <v>364</v>
      </c>
    </row>
    <row r="713" spans="1:11" x14ac:dyDescent="0.25">
      <c r="A713" s="1" t="s">
        <v>1484</v>
      </c>
      <c r="B713" s="1" t="s">
        <v>1484</v>
      </c>
      <c r="C713" s="1" t="s">
        <v>372</v>
      </c>
      <c r="D713" s="1" t="s">
        <v>12</v>
      </c>
      <c r="E713" s="1" t="s">
        <v>1408</v>
      </c>
      <c r="F713">
        <v>57306</v>
      </c>
      <c r="G713">
        <v>34</v>
      </c>
      <c r="H713">
        <v>5</v>
      </c>
      <c r="I713" s="1" t="s">
        <v>311</v>
      </c>
      <c r="J713" s="1" t="s">
        <v>369</v>
      </c>
      <c r="K713" s="1" t="s">
        <v>1485</v>
      </c>
    </row>
    <row r="714" spans="1:11" x14ac:dyDescent="0.25">
      <c r="A714" s="1" t="s">
        <v>1486</v>
      </c>
      <c r="B714" s="1" t="s">
        <v>1486</v>
      </c>
      <c r="C714" s="1" t="s">
        <v>179</v>
      </c>
      <c r="D714" s="1" t="s">
        <v>12</v>
      </c>
      <c r="E714" s="1" t="s">
        <v>1408</v>
      </c>
      <c r="F714">
        <v>57491</v>
      </c>
      <c r="G714">
        <v>34</v>
      </c>
      <c r="H714">
        <v>6</v>
      </c>
      <c r="I714" s="1" t="s">
        <v>180</v>
      </c>
      <c r="J714" s="1" t="s">
        <v>369</v>
      </c>
      <c r="K714" s="1" t="s">
        <v>1487</v>
      </c>
    </row>
    <row r="715" spans="1:11" x14ac:dyDescent="0.25">
      <c r="A715" s="1" t="s">
        <v>1488</v>
      </c>
      <c r="B715" s="1" t="s">
        <v>1488</v>
      </c>
      <c r="C715" s="1" t="s">
        <v>179</v>
      </c>
      <c r="D715" s="1" t="s">
        <v>12</v>
      </c>
      <c r="E715" s="1" t="s">
        <v>1408</v>
      </c>
      <c r="F715">
        <v>57490</v>
      </c>
      <c r="G715">
        <v>34</v>
      </c>
      <c r="H715">
        <v>6</v>
      </c>
      <c r="I715" s="1" t="s">
        <v>180</v>
      </c>
      <c r="J715" s="1" t="s">
        <v>369</v>
      </c>
      <c r="K715" s="1" t="s">
        <v>1487</v>
      </c>
    </row>
    <row r="716" spans="1:11" x14ac:dyDescent="0.25">
      <c r="A716" s="1" t="s">
        <v>1489</v>
      </c>
      <c r="B716" s="1" t="s">
        <v>1489</v>
      </c>
      <c r="C716" s="1" t="s">
        <v>179</v>
      </c>
      <c r="D716" s="1" t="s">
        <v>12</v>
      </c>
      <c r="E716" s="1" t="s">
        <v>1408</v>
      </c>
      <c r="F716">
        <v>57492</v>
      </c>
      <c r="G716">
        <v>34</v>
      </c>
      <c r="H716">
        <v>6</v>
      </c>
      <c r="I716" s="1" t="s">
        <v>180</v>
      </c>
      <c r="J716" s="1" t="s">
        <v>369</v>
      </c>
      <c r="K716" s="1" t="s">
        <v>1487</v>
      </c>
    </row>
    <row r="717" spans="1:11" x14ac:dyDescent="0.25">
      <c r="A717" s="1" t="s">
        <v>1490</v>
      </c>
      <c r="B717" s="1" t="s">
        <v>1490</v>
      </c>
      <c r="C717" s="1" t="s">
        <v>38</v>
      </c>
      <c r="D717" s="1" t="s">
        <v>12</v>
      </c>
      <c r="E717" s="1" t="s">
        <v>1408</v>
      </c>
      <c r="F717">
        <v>56988</v>
      </c>
      <c r="G717">
        <v>36</v>
      </c>
      <c r="H717">
        <v>2</v>
      </c>
      <c r="I717" s="1" t="s">
        <v>39</v>
      </c>
      <c r="J717" s="1" t="s">
        <v>1491</v>
      </c>
      <c r="K717" s="1" t="s">
        <v>1492</v>
      </c>
    </row>
    <row r="718" spans="1:11" x14ac:dyDescent="0.25">
      <c r="A718" s="1" t="s">
        <v>1493</v>
      </c>
      <c r="B718" s="1" t="s">
        <v>1493</v>
      </c>
      <c r="C718" s="1" t="s">
        <v>363</v>
      </c>
      <c r="D718" s="1" t="s">
        <v>12</v>
      </c>
      <c r="E718" s="1" t="s">
        <v>1408</v>
      </c>
      <c r="F718">
        <v>19830</v>
      </c>
      <c r="G718">
        <v>36</v>
      </c>
      <c r="H718">
        <v>1</v>
      </c>
      <c r="I718" s="1" t="s">
        <v>93</v>
      </c>
      <c r="J718" s="1" t="s">
        <v>1491</v>
      </c>
      <c r="K718" s="1" t="s">
        <v>1494</v>
      </c>
    </row>
    <row r="719" spans="1:11" x14ac:dyDescent="0.25">
      <c r="A719" s="1" t="s">
        <v>1495</v>
      </c>
      <c r="B719" s="1" t="s">
        <v>1496</v>
      </c>
      <c r="C719" s="1" t="s">
        <v>372</v>
      </c>
      <c r="D719" s="1" t="s">
        <v>12</v>
      </c>
      <c r="E719" s="1" t="s">
        <v>1408</v>
      </c>
      <c r="F719">
        <v>52980</v>
      </c>
      <c r="G719">
        <v>36</v>
      </c>
      <c r="H719">
        <v>4</v>
      </c>
      <c r="I719" s="1" t="s">
        <v>311</v>
      </c>
      <c r="J719" s="1" t="s">
        <v>373</v>
      </c>
      <c r="K719" s="1" t="s">
        <v>203</v>
      </c>
    </row>
    <row r="720" spans="1:11" x14ac:dyDescent="0.25">
      <c r="A720" s="1" t="s">
        <v>1497</v>
      </c>
      <c r="B720" s="1" t="s">
        <v>1497</v>
      </c>
      <c r="C720" s="1" t="s">
        <v>372</v>
      </c>
      <c r="D720" s="1" t="s">
        <v>12</v>
      </c>
      <c r="E720" s="1" t="s">
        <v>1408</v>
      </c>
      <c r="F720">
        <v>53041</v>
      </c>
      <c r="G720">
        <v>36</v>
      </c>
      <c r="H720">
        <v>4</v>
      </c>
      <c r="I720" s="1" t="s">
        <v>311</v>
      </c>
      <c r="J720" s="1" t="s">
        <v>373</v>
      </c>
      <c r="K720" s="1" t="s">
        <v>1498</v>
      </c>
    </row>
    <row r="721" spans="1:11" x14ac:dyDescent="0.25">
      <c r="A721" s="1" t="s">
        <v>1499</v>
      </c>
      <c r="B721" s="1" t="s">
        <v>1500</v>
      </c>
      <c r="C721" s="1" t="s">
        <v>508</v>
      </c>
      <c r="D721" s="1" t="s">
        <v>12</v>
      </c>
      <c r="E721" s="1" t="s">
        <v>1408</v>
      </c>
      <c r="F721">
        <v>52962</v>
      </c>
      <c r="G721">
        <v>36</v>
      </c>
      <c r="H721">
        <v>16</v>
      </c>
      <c r="I721" s="1" t="s">
        <v>509</v>
      </c>
      <c r="J721" s="1" t="s">
        <v>373</v>
      </c>
      <c r="K721" s="1" t="s">
        <v>1501</v>
      </c>
    </row>
    <row r="722" spans="1:11" x14ac:dyDescent="0.25">
      <c r="A722" s="1" t="s">
        <v>1502</v>
      </c>
      <c r="B722" s="1" t="s">
        <v>1502</v>
      </c>
      <c r="C722" s="1" t="s">
        <v>508</v>
      </c>
      <c r="D722" s="1" t="s">
        <v>12</v>
      </c>
      <c r="E722" s="1" t="s">
        <v>1408</v>
      </c>
      <c r="F722">
        <v>56985</v>
      </c>
      <c r="G722">
        <v>36</v>
      </c>
      <c r="H722">
        <v>16</v>
      </c>
      <c r="I722" s="1" t="s">
        <v>509</v>
      </c>
      <c r="J722" s="1" t="s">
        <v>373</v>
      </c>
      <c r="K722" s="1" t="s">
        <v>1503</v>
      </c>
    </row>
    <row r="723" spans="1:11" x14ac:dyDescent="0.25">
      <c r="A723" s="1" t="s">
        <v>1504</v>
      </c>
      <c r="B723" s="1" t="s">
        <v>1504</v>
      </c>
      <c r="C723" s="1" t="s">
        <v>179</v>
      </c>
      <c r="D723" s="1" t="s">
        <v>12</v>
      </c>
      <c r="E723" s="1" t="s">
        <v>1408</v>
      </c>
      <c r="F723">
        <v>57823</v>
      </c>
      <c r="G723">
        <v>32</v>
      </c>
      <c r="H723">
        <v>6</v>
      </c>
      <c r="I723" s="1" t="s">
        <v>180</v>
      </c>
      <c r="J723" s="1" t="s">
        <v>379</v>
      </c>
      <c r="K723" s="1" t="s">
        <v>1505</v>
      </c>
    </row>
    <row r="724" spans="1:11" x14ac:dyDescent="0.25">
      <c r="A724" s="1" t="s">
        <v>1506</v>
      </c>
      <c r="B724" s="1" t="s">
        <v>1506</v>
      </c>
      <c r="C724" s="1" t="s">
        <v>399</v>
      </c>
      <c r="D724" s="1" t="s">
        <v>12</v>
      </c>
      <c r="E724" s="1" t="s">
        <v>1408</v>
      </c>
      <c r="F724">
        <v>57852</v>
      </c>
      <c r="G724">
        <v>31</v>
      </c>
      <c r="H724">
        <v>1</v>
      </c>
      <c r="I724" s="1" t="s">
        <v>400</v>
      </c>
      <c r="J724" s="1" t="s">
        <v>18</v>
      </c>
      <c r="K724" s="1" t="s">
        <v>510</v>
      </c>
    </row>
    <row r="725" spans="1:11" x14ac:dyDescent="0.25">
      <c r="A725" s="1" t="s">
        <v>1507</v>
      </c>
      <c r="B725" s="1" t="s">
        <v>1507</v>
      </c>
      <c r="C725" s="1" t="s">
        <v>412</v>
      </c>
      <c r="D725" s="1" t="s">
        <v>12</v>
      </c>
      <c r="E725" s="1" t="s">
        <v>1408</v>
      </c>
      <c r="F725">
        <v>53062</v>
      </c>
      <c r="G725">
        <v>31</v>
      </c>
      <c r="H725">
        <v>1</v>
      </c>
      <c r="I725" s="1" t="s">
        <v>413</v>
      </c>
      <c r="J725" s="1" t="s">
        <v>18</v>
      </c>
      <c r="K725" s="1" t="s">
        <v>1508</v>
      </c>
    </row>
    <row r="726" spans="1:11" x14ac:dyDescent="0.25">
      <c r="A726" s="1" t="s">
        <v>1509</v>
      </c>
      <c r="B726" s="1" t="s">
        <v>1509</v>
      </c>
      <c r="C726" s="1" t="s">
        <v>38</v>
      </c>
      <c r="D726" s="1" t="s">
        <v>12</v>
      </c>
      <c r="E726" s="1" t="s">
        <v>1408</v>
      </c>
      <c r="F726">
        <v>57775</v>
      </c>
      <c r="G726">
        <v>31</v>
      </c>
      <c r="H726">
        <v>1</v>
      </c>
      <c r="I726" s="1" t="s">
        <v>39</v>
      </c>
      <c r="J726" s="1" t="s">
        <v>18</v>
      </c>
      <c r="K726" s="1" t="s">
        <v>1510</v>
      </c>
    </row>
    <row r="727" spans="1:11" x14ac:dyDescent="0.25">
      <c r="A727" s="1" t="s">
        <v>1511</v>
      </c>
      <c r="B727" s="1" t="s">
        <v>1511</v>
      </c>
      <c r="C727" s="1" t="s">
        <v>457</v>
      </c>
      <c r="D727" s="1" t="s">
        <v>12</v>
      </c>
      <c r="E727" s="1" t="s">
        <v>1408</v>
      </c>
      <c r="F727">
        <v>52945</v>
      </c>
      <c r="G727">
        <v>31</v>
      </c>
      <c r="H727">
        <v>2</v>
      </c>
      <c r="I727" s="1" t="s">
        <v>123</v>
      </c>
      <c r="J727" s="1" t="s">
        <v>18</v>
      </c>
      <c r="K727" s="1" t="s">
        <v>1512</v>
      </c>
    </row>
    <row r="728" spans="1:11" x14ac:dyDescent="0.25">
      <c r="A728" s="1" t="s">
        <v>1513</v>
      </c>
      <c r="B728" s="1" t="s">
        <v>1514</v>
      </c>
      <c r="C728" s="1" t="s">
        <v>457</v>
      </c>
      <c r="D728" s="1" t="s">
        <v>12</v>
      </c>
      <c r="E728" s="1" t="s">
        <v>1408</v>
      </c>
      <c r="F728">
        <v>52944</v>
      </c>
      <c r="G728">
        <v>31</v>
      </c>
      <c r="H728">
        <v>2</v>
      </c>
      <c r="I728" s="1" t="s">
        <v>123</v>
      </c>
      <c r="J728" s="1" t="s">
        <v>18</v>
      </c>
      <c r="K728" s="1" t="s">
        <v>1515</v>
      </c>
    </row>
    <row r="729" spans="1:11" x14ac:dyDescent="0.25">
      <c r="A729" s="1" t="s">
        <v>1516</v>
      </c>
      <c r="B729" s="1" t="s">
        <v>1516</v>
      </c>
      <c r="C729" s="1" t="s">
        <v>465</v>
      </c>
      <c r="D729" s="1" t="s">
        <v>12</v>
      </c>
      <c r="E729" s="1" t="s">
        <v>1408</v>
      </c>
      <c r="F729">
        <v>52965</v>
      </c>
      <c r="G729">
        <v>31</v>
      </c>
      <c r="H729">
        <v>2</v>
      </c>
      <c r="I729" s="1" t="s">
        <v>78</v>
      </c>
      <c r="J729" s="1" t="s">
        <v>18</v>
      </c>
      <c r="K729" s="1" t="s">
        <v>1517</v>
      </c>
    </row>
    <row r="730" spans="1:11" x14ac:dyDescent="0.25">
      <c r="A730" s="1" t="s">
        <v>1518</v>
      </c>
      <c r="B730" s="1" t="s">
        <v>1519</v>
      </c>
      <c r="C730" s="1" t="s">
        <v>465</v>
      </c>
      <c r="D730" s="1" t="s">
        <v>12</v>
      </c>
      <c r="E730" s="1" t="s">
        <v>1408</v>
      </c>
      <c r="F730">
        <v>1605</v>
      </c>
      <c r="G730">
        <v>31</v>
      </c>
      <c r="H730">
        <v>2</v>
      </c>
      <c r="I730" s="1" t="s">
        <v>78</v>
      </c>
      <c r="J730" s="1" t="s">
        <v>18</v>
      </c>
      <c r="K730" s="1" t="s">
        <v>1520</v>
      </c>
    </row>
    <row r="731" spans="1:11" x14ac:dyDescent="0.25">
      <c r="A731" s="1" t="s">
        <v>1521</v>
      </c>
      <c r="B731" s="1" t="s">
        <v>1522</v>
      </c>
      <c r="C731" s="1" t="s">
        <v>474</v>
      </c>
      <c r="D731" s="1" t="s">
        <v>12</v>
      </c>
      <c r="E731" s="1" t="s">
        <v>1408</v>
      </c>
      <c r="F731">
        <v>21723</v>
      </c>
      <c r="G731">
        <v>31</v>
      </c>
      <c r="H731">
        <v>3</v>
      </c>
      <c r="I731" s="1" t="s">
        <v>308</v>
      </c>
      <c r="J731" s="1" t="s">
        <v>18</v>
      </c>
      <c r="K731" s="1" t="s">
        <v>1523</v>
      </c>
    </row>
    <row r="732" spans="1:11" x14ac:dyDescent="0.25">
      <c r="A732" s="1" t="s">
        <v>1524</v>
      </c>
      <c r="B732" s="1" t="s">
        <v>1524</v>
      </c>
      <c r="C732" s="1" t="s">
        <v>474</v>
      </c>
      <c r="D732" s="1" t="s">
        <v>12</v>
      </c>
      <c r="E732" s="1" t="s">
        <v>1408</v>
      </c>
      <c r="F732">
        <v>53064</v>
      </c>
      <c r="G732">
        <v>31</v>
      </c>
      <c r="H732">
        <v>3</v>
      </c>
      <c r="I732" s="1" t="s">
        <v>308</v>
      </c>
      <c r="J732" s="1" t="s">
        <v>18</v>
      </c>
      <c r="K732" s="1" t="s">
        <v>1390</v>
      </c>
    </row>
    <row r="733" spans="1:11" x14ac:dyDescent="0.25">
      <c r="A733" s="1" t="s">
        <v>1525</v>
      </c>
      <c r="B733" s="1" t="s">
        <v>1526</v>
      </c>
      <c r="C733" s="1" t="s">
        <v>474</v>
      </c>
      <c r="D733" s="1" t="s">
        <v>12</v>
      </c>
      <c r="E733" s="1" t="s">
        <v>1408</v>
      </c>
      <c r="F733">
        <v>21800</v>
      </c>
      <c r="G733">
        <v>31</v>
      </c>
      <c r="H733">
        <v>3</v>
      </c>
      <c r="I733" s="1" t="s">
        <v>308</v>
      </c>
      <c r="J733" s="1" t="s">
        <v>18</v>
      </c>
      <c r="K733" s="1" t="s">
        <v>1010</v>
      </c>
    </row>
    <row r="734" spans="1:11" x14ac:dyDescent="0.25">
      <c r="A734" s="1" t="s">
        <v>1527</v>
      </c>
      <c r="B734" s="1" t="s">
        <v>1527</v>
      </c>
      <c r="C734" s="1" t="s">
        <v>372</v>
      </c>
      <c r="D734" s="1" t="s">
        <v>12</v>
      </c>
      <c r="E734" s="1" t="s">
        <v>1408</v>
      </c>
      <c r="F734">
        <v>35900</v>
      </c>
      <c r="G734">
        <v>31</v>
      </c>
      <c r="H734">
        <v>2</v>
      </c>
      <c r="I734" s="1" t="s">
        <v>311</v>
      </c>
      <c r="J734" s="1" t="s">
        <v>18</v>
      </c>
      <c r="K734" s="1" t="s">
        <v>1528</v>
      </c>
    </row>
    <row r="735" spans="1:11" x14ac:dyDescent="0.25">
      <c r="A735" s="1" t="s">
        <v>1529</v>
      </c>
      <c r="B735" s="1" t="s">
        <v>1530</v>
      </c>
      <c r="C735" s="1" t="s">
        <v>372</v>
      </c>
      <c r="D735" s="1" t="s">
        <v>12</v>
      </c>
      <c r="E735" s="1" t="s">
        <v>1408</v>
      </c>
      <c r="F735">
        <v>52991</v>
      </c>
      <c r="G735">
        <v>31</v>
      </c>
      <c r="H735">
        <v>2</v>
      </c>
      <c r="I735" s="1" t="s">
        <v>311</v>
      </c>
      <c r="J735" s="1" t="s">
        <v>18</v>
      </c>
      <c r="K735" s="1" t="s">
        <v>1531</v>
      </c>
    </row>
    <row r="736" spans="1:11" x14ac:dyDescent="0.25">
      <c r="A736" s="1" t="s">
        <v>1532</v>
      </c>
      <c r="B736" s="1" t="s">
        <v>1532</v>
      </c>
      <c r="C736" s="1" t="s">
        <v>508</v>
      </c>
      <c r="D736" s="1" t="s">
        <v>12</v>
      </c>
      <c r="E736" s="1" t="s">
        <v>1408</v>
      </c>
      <c r="F736">
        <v>28803</v>
      </c>
      <c r="G736">
        <v>31</v>
      </c>
      <c r="H736">
        <v>14</v>
      </c>
      <c r="I736" s="1" t="s">
        <v>509</v>
      </c>
      <c r="J736" s="1" t="s">
        <v>18</v>
      </c>
      <c r="K736" s="1" t="s">
        <v>394</v>
      </c>
    </row>
    <row r="737" spans="1:11" x14ac:dyDescent="0.25">
      <c r="A737" s="1" t="s">
        <v>1533</v>
      </c>
      <c r="B737" s="1" t="s">
        <v>1533</v>
      </c>
      <c r="C737" s="1" t="s">
        <v>508</v>
      </c>
      <c r="D737" s="1" t="s">
        <v>12</v>
      </c>
      <c r="E737" s="1" t="s">
        <v>1408</v>
      </c>
      <c r="F737">
        <v>8815</v>
      </c>
      <c r="G737">
        <v>31</v>
      </c>
      <c r="H737">
        <v>14</v>
      </c>
      <c r="I737" s="1" t="s">
        <v>509</v>
      </c>
      <c r="J737" s="1" t="s">
        <v>18</v>
      </c>
      <c r="K737" s="1" t="s">
        <v>484</v>
      </c>
    </row>
    <row r="738" spans="1:11" x14ac:dyDescent="0.25">
      <c r="A738" s="1" t="s">
        <v>1534</v>
      </c>
      <c r="B738" s="1" t="s">
        <v>1535</v>
      </c>
      <c r="C738" s="1" t="s">
        <v>508</v>
      </c>
      <c r="D738" s="1" t="s">
        <v>12</v>
      </c>
      <c r="E738" s="1" t="s">
        <v>1408</v>
      </c>
      <c r="F738">
        <v>6623</v>
      </c>
      <c r="G738">
        <v>31</v>
      </c>
      <c r="H738">
        <v>14</v>
      </c>
      <c r="I738" s="1" t="s">
        <v>509</v>
      </c>
      <c r="J738" s="1" t="s">
        <v>18</v>
      </c>
      <c r="K738" s="1" t="s">
        <v>1536</v>
      </c>
    </row>
    <row r="739" spans="1:11" x14ac:dyDescent="0.25">
      <c r="A739" s="1" t="s">
        <v>1537</v>
      </c>
      <c r="B739" s="1" t="s">
        <v>1537</v>
      </c>
      <c r="C739" s="1" t="s">
        <v>508</v>
      </c>
      <c r="D739" s="1" t="s">
        <v>12</v>
      </c>
      <c r="E739" s="1" t="s">
        <v>1408</v>
      </c>
      <c r="F739">
        <v>8814</v>
      </c>
      <c r="G739">
        <v>31</v>
      </c>
      <c r="H739">
        <v>14</v>
      </c>
      <c r="I739" s="1" t="s">
        <v>509</v>
      </c>
      <c r="J739" s="1" t="s">
        <v>18</v>
      </c>
      <c r="K739" s="1" t="s">
        <v>441</v>
      </c>
    </row>
    <row r="740" spans="1:11" x14ac:dyDescent="0.25">
      <c r="A740" s="1" t="s">
        <v>1538</v>
      </c>
      <c r="B740" s="1" t="s">
        <v>1538</v>
      </c>
      <c r="C740" s="1" t="s">
        <v>508</v>
      </c>
      <c r="D740" s="1" t="s">
        <v>12</v>
      </c>
      <c r="E740" s="1" t="s">
        <v>1408</v>
      </c>
      <c r="F740">
        <v>57334</v>
      </c>
      <c r="G740">
        <v>31</v>
      </c>
      <c r="H740">
        <v>14</v>
      </c>
      <c r="I740" s="1" t="s">
        <v>509</v>
      </c>
      <c r="J740" s="1" t="s">
        <v>18</v>
      </c>
      <c r="K740" s="1" t="s">
        <v>1539</v>
      </c>
    </row>
    <row r="741" spans="1:11" x14ac:dyDescent="0.25">
      <c r="A741" s="1" t="s">
        <v>1540</v>
      </c>
      <c r="B741" s="1" t="s">
        <v>1540</v>
      </c>
      <c r="C741" s="1" t="s">
        <v>508</v>
      </c>
      <c r="D741" s="1" t="s">
        <v>12</v>
      </c>
      <c r="E741" s="1" t="s">
        <v>1408</v>
      </c>
      <c r="F741">
        <v>57596</v>
      </c>
      <c r="G741">
        <v>31</v>
      </c>
      <c r="H741">
        <v>14</v>
      </c>
      <c r="I741" s="1" t="s">
        <v>509</v>
      </c>
      <c r="J741" s="1" t="s">
        <v>18</v>
      </c>
      <c r="K741" s="1" t="s">
        <v>1541</v>
      </c>
    </row>
    <row r="742" spans="1:11" x14ac:dyDescent="0.25">
      <c r="A742" s="1" t="s">
        <v>1542</v>
      </c>
      <c r="B742" s="1" t="s">
        <v>1543</v>
      </c>
      <c r="C742" s="1" t="s">
        <v>508</v>
      </c>
      <c r="D742" s="1" t="s">
        <v>12</v>
      </c>
      <c r="E742" s="1" t="s">
        <v>1408</v>
      </c>
      <c r="F742">
        <v>8629</v>
      </c>
      <c r="G742">
        <v>31</v>
      </c>
      <c r="H742">
        <v>14</v>
      </c>
      <c r="I742" s="1" t="s">
        <v>509</v>
      </c>
      <c r="J742" s="1" t="s">
        <v>18</v>
      </c>
      <c r="K742" s="1" t="s">
        <v>441</v>
      </c>
    </row>
    <row r="743" spans="1:11" x14ac:dyDescent="0.25">
      <c r="A743" s="1" t="s">
        <v>1544</v>
      </c>
      <c r="B743" s="1" t="s">
        <v>1545</v>
      </c>
      <c r="C743" s="1" t="s">
        <v>508</v>
      </c>
      <c r="D743" s="1" t="s">
        <v>12</v>
      </c>
      <c r="E743" s="1" t="s">
        <v>1408</v>
      </c>
      <c r="F743">
        <v>6622</v>
      </c>
      <c r="G743">
        <v>31</v>
      </c>
      <c r="H743">
        <v>14</v>
      </c>
      <c r="I743" s="1" t="s">
        <v>509</v>
      </c>
      <c r="J743" s="1" t="s">
        <v>18</v>
      </c>
      <c r="K743" s="1" t="s">
        <v>1546</v>
      </c>
    </row>
    <row r="744" spans="1:11" x14ac:dyDescent="0.25">
      <c r="A744" s="1" t="s">
        <v>1547</v>
      </c>
      <c r="B744" s="1" t="s">
        <v>1548</v>
      </c>
      <c r="C744" s="1" t="s">
        <v>508</v>
      </c>
      <c r="D744" s="1" t="s">
        <v>12</v>
      </c>
      <c r="E744" s="1" t="s">
        <v>1408</v>
      </c>
      <c r="F744">
        <v>57603</v>
      </c>
      <c r="G744">
        <v>31</v>
      </c>
      <c r="H744">
        <v>14</v>
      </c>
      <c r="I744" s="1" t="s">
        <v>509</v>
      </c>
      <c r="J744" s="1" t="s">
        <v>18</v>
      </c>
      <c r="K744" s="1" t="s">
        <v>1549</v>
      </c>
    </row>
    <row r="745" spans="1:11" x14ac:dyDescent="0.25">
      <c r="A745" s="1" t="s">
        <v>1550</v>
      </c>
      <c r="B745" s="1" t="s">
        <v>1550</v>
      </c>
      <c r="C745" s="1" t="s">
        <v>508</v>
      </c>
      <c r="D745" s="1" t="s">
        <v>12</v>
      </c>
      <c r="E745" s="1" t="s">
        <v>1408</v>
      </c>
      <c r="F745">
        <v>53061</v>
      </c>
      <c r="G745">
        <v>31</v>
      </c>
      <c r="H745">
        <v>14</v>
      </c>
      <c r="I745" s="1" t="s">
        <v>509</v>
      </c>
      <c r="J745" s="1" t="s">
        <v>18</v>
      </c>
      <c r="K745" s="1" t="s">
        <v>1551</v>
      </c>
    </row>
    <row r="746" spans="1:11" x14ac:dyDescent="0.25">
      <c r="A746" s="1" t="s">
        <v>1552</v>
      </c>
      <c r="B746" s="1" t="s">
        <v>1553</v>
      </c>
      <c r="C746" s="1" t="s">
        <v>508</v>
      </c>
      <c r="D746" s="1" t="s">
        <v>12</v>
      </c>
      <c r="E746" s="1" t="s">
        <v>1408</v>
      </c>
      <c r="F746">
        <v>8608</v>
      </c>
      <c r="G746">
        <v>31</v>
      </c>
      <c r="H746">
        <v>14</v>
      </c>
      <c r="I746" s="1" t="s">
        <v>509</v>
      </c>
      <c r="J746" s="1" t="s">
        <v>18</v>
      </c>
      <c r="K746" s="1" t="s">
        <v>36</v>
      </c>
    </row>
    <row r="747" spans="1:11" x14ac:dyDescent="0.25">
      <c r="A747" s="1" t="s">
        <v>1554</v>
      </c>
      <c r="B747" s="1" t="s">
        <v>1555</v>
      </c>
      <c r="C747" s="1" t="s">
        <v>508</v>
      </c>
      <c r="D747" s="1" t="s">
        <v>12</v>
      </c>
      <c r="E747" s="1" t="s">
        <v>1408</v>
      </c>
      <c r="F747">
        <v>28807</v>
      </c>
      <c r="G747">
        <v>31</v>
      </c>
      <c r="H747">
        <v>14</v>
      </c>
      <c r="I747" s="1" t="s">
        <v>509</v>
      </c>
      <c r="J747" s="1" t="s">
        <v>18</v>
      </c>
      <c r="K747" s="1" t="s">
        <v>305</v>
      </c>
    </row>
    <row r="748" spans="1:11" x14ac:dyDescent="0.25">
      <c r="A748" s="1" t="s">
        <v>1556</v>
      </c>
      <c r="B748" s="1" t="s">
        <v>1557</v>
      </c>
      <c r="C748" s="1" t="s">
        <v>508</v>
      </c>
      <c r="D748" s="1" t="s">
        <v>12</v>
      </c>
      <c r="E748" s="1" t="s">
        <v>1408</v>
      </c>
      <c r="F748">
        <v>11203</v>
      </c>
      <c r="G748">
        <v>31</v>
      </c>
      <c r="H748">
        <v>14</v>
      </c>
      <c r="I748" s="1" t="s">
        <v>509</v>
      </c>
      <c r="J748" s="1" t="s">
        <v>18</v>
      </c>
      <c r="K748" s="1" t="s">
        <v>1059</v>
      </c>
    </row>
    <row r="749" spans="1:11" x14ac:dyDescent="0.25">
      <c r="A749" s="1" t="s">
        <v>1558</v>
      </c>
      <c r="B749" s="1" t="s">
        <v>1558</v>
      </c>
      <c r="C749" s="1" t="s">
        <v>508</v>
      </c>
      <c r="D749" s="1" t="s">
        <v>12</v>
      </c>
      <c r="E749" s="1" t="s">
        <v>1408</v>
      </c>
      <c r="F749">
        <v>52912</v>
      </c>
      <c r="G749">
        <v>31</v>
      </c>
      <c r="H749">
        <v>14</v>
      </c>
      <c r="I749" s="1" t="s">
        <v>509</v>
      </c>
      <c r="J749" s="1" t="s">
        <v>18</v>
      </c>
      <c r="K749" s="1" t="s">
        <v>1559</v>
      </c>
    </row>
    <row r="750" spans="1:11" x14ac:dyDescent="0.25">
      <c r="A750" s="1" t="s">
        <v>1560</v>
      </c>
      <c r="B750" s="1" t="s">
        <v>1561</v>
      </c>
      <c r="C750" s="1" t="s">
        <v>179</v>
      </c>
      <c r="D750" s="1" t="s">
        <v>12</v>
      </c>
      <c r="E750" s="1" t="s">
        <v>1408</v>
      </c>
      <c r="F750">
        <v>8009</v>
      </c>
      <c r="G750">
        <v>31</v>
      </c>
      <c r="H750">
        <v>5</v>
      </c>
      <c r="I750" s="1" t="s">
        <v>180</v>
      </c>
      <c r="J750" s="1" t="s">
        <v>18</v>
      </c>
      <c r="K750" s="1" t="s">
        <v>1562</v>
      </c>
    </row>
    <row r="751" spans="1:11" x14ac:dyDescent="0.25">
      <c r="A751" s="1" t="s">
        <v>1563</v>
      </c>
      <c r="B751" s="1" t="s">
        <v>1563</v>
      </c>
      <c r="C751" s="1" t="s">
        <v>179</v>
      </c>
      <c r="D751" s="1" t="s">
        <v>12</v>
      </c>
      <c r="E751" s="1" t="s">
        <v>1408</v>
      </c>
      <c r="F751">
        <v>57597</v>
      </c>
      <c r="G751">
        <v>31</v>
      </c>
      <c r="H751">
        <v>5</v>
      </c>
      <c r="I751" s="1" t="s">
        <v>180</v>
      </c>
      <c r="J751" s="1" t="s">
        <v>18</v>
      </c>
      <c r="K751" s="1" t="s">
        <v>1549</v>
      </c>
    </row>
    <row r="752" spans="1:11" x14ac:dyDescent="0.25">
      <c r="A752" s="1" t="s">
        <v>1564</v>
      </c>
      <c r="B752" s="1" t="s">
        <v>1564</v>
      </c>
      <c r="C752" s="1" t="s">
        <v>179</v>
      </c>
      <c r="D752" s="1" t="s">
        <v>12</v>
      </c>
      <c r="E752" s="1" t="s">
        <v>1408</v>
      </c>
      <c r="F752">
        <v>57598</v>
      </c>
      <c r="G752">
        <v>31</v>
      </c>
      <c r="H752">
        <v>5</v>
      </c>
      <c r="I752" s="1" t="s">
        <v>180</v>
      </c>
      <c r="J752" s="1" t="s">
        <v>18</v>
      </c>
      <c r="K752" s="1" t="s">
        <v>1565</v>
      </c>
    </row>
    <row r="753" spans="1:11" x14ac:dyDescent="0.25">
      <c r="A753" s="1" t="s">
        <v>1566</v>
      </c>
      <c r="B753" s="1" t="s">
        <v>1566</v>
      </c>
      <c r="C753" s="1" t="s">
        <v>179</v>
      </c>
      <c r="D753" s="1" t="s">
        <v>12</v>
      </c>
      <c r="E753" s="1" t="s">
        <v>1408</v>
      </c>
      <c r="F753">
        <v>57387</v>
      </c>
      <c r="G753">
        <v>31</v>
      </c>
      <c r="H753">
        <v>5</v>
      </c>
      <c r="I753" s="1" t="s">
        <v>180</v>
      </c>
      <c r="J753" s="1" t="s">
        <v>18</v>
      </c>
      <c r="K753" s="1" t="s">
        <v>1567</v>
      </c>
    </row>
    <row r="754" spans="1:11" x14ac:dyDescent="0.25">
      <c r="A754" s="1" t="s">
        <v>1568</v>
      </c>
      <c r="B754" s="1" t="s">
        <v>1569</v>
      </c>
      <c r="C754" s="1" t="s">
        <v>179</v>
      </c>
      <c r="D754" s="1" t="s">
        <v>12</v>
      </c>
      <c r="E754" s="1" t="s">
        <v>1408</v>
      </c>
      <c r="F754">
        <v>8809</v>
      </c>
      <c r="G754">
        <v>31</v>
      </c>
      <c r="H754">
        <v>5</v>
      </c>
      <c r="I754" s="1" t="s">
        <v>180</v>
      </c>
      <c r="J754" s="1" t="s">
        <v>18</v>
      </c>
      <c r="K754" s="1" t="s">
        <v>367</v>
      </c>
    </row>
    <row r="755" spans="1:11" x14ac:dyDescent="0.25">
      <c r="A755" s="1" t="s">
        <v>1570</v>
      </c>
      <c r="B755" s="1" t="s">
        <v>1572</v>
      </c>
      <c r="C755" s="1" t="s">
        <v>179</v>
      </c>
      <c r="D755" s="1" t="s">
        <v>12</v>
      </c>
      <c r="E755" s="1" t="s">
        <v>1571</v>
      </c>
      <c r="F755">
        <v>8625</v>
      </c>
      <c r="G755">
        <v>7</v>
      </c>
      <c r="H755">
        <v>3</v>
      </c>
      <c r="I755" s="1" t="s">
        <v>180</v>
      </c>
      <c r="J755" s="1" t="s">
        <v>267</v>
      </c>
      <c r="K755" s="1" t="s">
        <v>1573</v>
      </c>
    </row>
    <row r="756" spans="1:11" x14ac:dyDescent="0.25">
      <c r="A756" s="1" t="s">
        <v>1574</v>
      </c>
      <c r="B756" s="1" t="s">
        <v>1574</v>
      </c>
      <c r="C756" s="1" t="s">
        <v>324</v>
      </c>
      <c r="D756" s="1" t="s">
        <v>12</v>
      </c>
      <c r="E756" s="1" t="s">
        <v>1571</v>
      </c>
      <c r="F756">
        <v>9615</v>
      </c>
      <c r="G756">
        <v>4</v>
      </c>
      <c r="H756">
        <v>1</v>
      </c>
      <c r="I756" s="1" t="s">
        <v>325</v>
      </c>
      <c r="J756" s="1" t="s">
        <v>313</v>
      </c>
      <c r="K756" s="1" t="s">
        <v>273</v>
      </c>
    </row>
    <row r="757" spans="1:11" x14ac:dyDescent="0.25">
      <c r="A757" s="1" t="s">
        <v>1575</v>
      </c>
      <c r="B757" s="1" t="s">
        <v>1575</v>
      </c>
      <c r="C757" s="1" t="s">
        <v>359</v>
      </c>
      <c r="D757" s="1" t="s">
        <v>12</v>
      </c>
      <c r="E757" s="1" t="s">
        <v>1571</v>
      </c>
      <c r="F757">
        <v>57011</v>
      </c>
      <c r="G757">
        <v>6</v>
      </c>
      <c r="H757">
        <v>2</v>
      </c>
      <c r="I757" s="1" t="s">
        <v>58</v>
      </c>
      <c r="J757" s="1" t="s">
        <v>360</v>
      </c>
      <c r="K757" s="1" t="s">
        <v>1576</v>
      </c>
    </row>
    <row r="758" spans="1:11" x14ac:dyDescent="0.25">
      <c r="A758" s="1" t="s">
        <v>1577</v>
      </c>
      <c r="B758" s="1" t="s">
        <v>1577</v>
      </c>
      <c r="C758" s="1" t="s">
        <v>359</v>
      </c>
      <c r="D758" s="1" t="s">
        <v>12</v>
      </c>
      <c r="E758" s="1" t="s">
        <v>1571</v>
      </c>
      <c r="F758">
        <v>53056</v>
      </c>
      <c r="G758">
        <v>5</v>
      </c>
      <c r="H758">
        <v>1</v>
      </c>
      <c r="I758" s="1" t="s">
        <v>58</v>
      </c>
      <c r="J758" s="1" t="s">
        <v>18</v>
      </c>
      <c r="K758" s="1" t="s">
        <v>842</v>
      </c>
    </row>
    <row r="759" spans="1:11" x14ac:dyDescent="0.25">
      <c r="A759" s="1" t="s">
        <v>1578</v>
      </c>
      <c r="B759" s="1" t="s">
        <v>1578</v>
      </c>
      <c r="C759" s="1" t="s">
        <v>377</v>
      </c>
      <c r="D759" s="1" t="s">
        <v>12</v>
      </c>
      <c r="E759" s="1" t="s">
        <v>1571</v>
      </c>
      <c r="F759">
        <v>52953</v>
      </c>
      <c r="G759">
        <v>5</v>
      </c>
      <c r="H759">
        <v>1</v>
      </c>
      <c r="I759" s="1" t="s">
        <v>378</v>
      </c>
      <c r="J759" s="1" t="s">
        <v>18</v>
      </c>
      <c r="K759" s="1" t="s">
        <v>1579</v>
      </c>
    </row>
    <row r="760" spans="1:11" x14ac:dyDescent="0.25">
      <c r="A760" s="1" t="s">
        <v>1580</v>
      </c>
      <c r="B760" s="1" t="s">
        <v>1581</v>
      </c>
      <c r="C760" s="1" t="s">
        <v>474</v>
      </c>
      <c r="D760" s="1" t="s">
        <v>12</v>
      </c>
      <c r="E760" s="1" t="s">
        <v>1571</v>
      </c>
      <c r="F760">
        <v>7624</v>
      </c>
      <c r="G760">
        <v>5</v>
      </c>
      <c r="H760">
        <v>1</v>
      </c>
      <c r="I760" s="1" t="s">
        <v>308</v>
      </c>
      <c r="J760" s="1" t="s">
        <v>18</v>
      </c>
      <c r="K760" s="1" t="s">
        <v>1582</v>
      </c>
    </row>
    <row r="761" spans="1:11" x14ac:dyDescent="0.25">
      <c r="A761" s="1" t="s">
        <v>1583</v>
      </c>
      <c r="B761" s="1" t="s">
        <v>1583</v>
      </c>
      <c r="C761" s="1" t="s">
        <v>508</v>
      </c>
      <c r="D761" s="1" t="s">
        <v>12</v>
      </c>
      <c r="E761" s="1" t="s">
        <v>1571</v>
      </c>
      <c r="F761">
        <v>28804</v>
      </c>
      <c r="G761">
        <v>5</v>
      </c>
      <c r="H761">
        <v>1</v>
      </c>
      <c r="I761" s="1" t="s">
        <v>509</v>
      </c>
      <c r="J761" s="1" t="s">
        <v>18</v>
      </c>
      <c r="K761" s="1" t="s">
        <v>394</v>
      </c>
    </row>
    <row r="762" spans="1:11" x14ac:dyDescent="0.25">
      <c r="A762" s="1" t="s">
        <v>1584</v>
      </c>
      <c r="B762" s="1" t="s">
        <v>1584</v>
      </c>
      <c r="C762" s="1" t="s">
        <v>100</v>
      </c>
      <c r="D762" s="1" t="s">
        <v>12</v>
      </c>
      <c r="E762" s="1" t="s">
        <v>1571</v>
      </c>
      <c r="F762">
        <v>4606</v>
      </c>
      <c r="G762">
        <v>5</v>
      </c>
      <c r="H762">
        <v>1</v>
      </c>
      <c r="I762" s="1" t="s">
        <v>101</v>
      </c>
      <c r="J762" s="1" t="s">
        <v>18</v>
      </c>
      <c r="K762" s="1" t="s">
        <v>288</v>
      </c>
    </row>
    <row r="763" spans="1:11" x14ac:dyDescent="0.25">
      <c r="A763" s="1" t="s">
        <v>1585</v>
      </c>
      <c r="B763" s="1" t="s">
        <v>1587</v>
      </c>
      <c r="C763" s="1" t="s">
        <v>1166</v>
      </c>
      <c r="D763" s="1" t="s">
        <v>12</v>
      </c>
      <c r="E763" s="1" t="s">
        <v>1586</v>
      </c>
      <c r="F763">
        <v>52958</v>
      </c>
      <c r="G763">
        <v>6</v>
      </c>
      <c r="H763">
        <v>1</v>
      </c>
      <c r="I763" s="1" t="s">
        <v>1167</v>
      </c>
      <c r="J763" s="1" t="s">
        <v>313</v>
      </c>
      <c r="K763" s="1" t="s">
        <v>235</v>
      </c>
    </row>
    <row r="764" spans="1:11" x14ac:dyDescent="0.25">
      <c r="A764" s="1" t="s">
        <v>1588</v>
      </c>
      <c r="B764" s="1" t="s">
        <v>1589</v>
      </c>
      <c r="C764" s="1" t="s">
        <v>412</v>
      </c>
      <c r="D764" s="1" t="s">
        <v>12</v>
      </c>
      <c r="E764" s="1" t="s">
        <v>1586</v>
      </c>
      <c r="F764">
        <v>31601</v>
      </c>
      <c r="G764">
        <v>7</v>
      </c>
      <c r="H764">
        <v>2</v>
      </c>
      <c r="I764" s="1" t="s">
        <v>413</v>
      </c>
      <c r="J764" s="1" t="s">
        <v>18</v>
      </c>
      <c r="K764" s="1" t="s">
        <v>484</v>
      </c>
    </row>
    <row r="765" spans="1:11" x14ac:dyDescent="0.25">
      <c r="A765" s="1" t="s">
        <v>1590</v>
      </c>
      <c r="B765" s="1" t="s">
        <v>1590</v>
      </c>
      <c r="C765" s="1" t="s">
        <v>412</v>
      </c>
      <c r="D765" s="1" t="s">
        <v>12</v>
      </c>
      <c r="E765" s="1" t="s">
        <v>1586</v>
      </c>
      <c r="F765">
        <v>11202</v>
      </c>
      <c r="G765">
        <v>7</v>
      </c>
      <c r="H765">
        <v>2</v>
      </c>
      <c r="I765" s="1" t="s">
        <v>413</v>
      </c>
      <c r="J765" s="1" t="s">
        <v>18</v>
      </c>
      <c r="K765" s="1" t="s">
        <v>1059</v>
      </c>
    </row>
    <row r="766" spans="1:11" x14ac:dyDescent="0.25">
      <c r="A766" s="1" t="s">
        <v>1591</v>
      </c>
      <c r="B766" s="1" t="s">
        <v>1591</v>
      </c>
      <c r="C766" s="1" t="s">
        <v>377</v>
      </c>
      <c r="D766" s="1" t="s">
        <v>12</v>
      </c>
      <c r="E766" s="1" t="s">
        <v>1586</v>
      </c>
      <c r="F766">
        <v>39601</v>
      </c>
      <c r="G766">
        <v>7</v>
      </c>
      <c r="H766">
        <v>1</v>
      </c>
      <c r="I766" s="1" t="s">
        <v>378</v>
      </c>
      <c r="J766" s="1" t="s">
        <v>18</v>
      </c>
      <c r="K766" s="1" t="s">
        <v>1592</v>
      </c>
    </row>
    <row r="767" spans="1:11" x14ac:dyDescent="0.25">
      <c r="A767" s="1" t="s">
        <v>1593</v>
      </c>
      <c r="B767" s="1" t="s">
        <v>1593</v>
      </c>
      <c r="C767" s="1" t="s">
        <v>457</v>
      </c>
      <c r="D767" s="1" t="s">
        <v>12</v>
      </c>
      <c r="E767" s="1" t="s">
        <v>1586</v>
      </c>
      <c r="F767">
        <v>31600</v>
      </c>
      <c r="G767">
        <v>7</v>
      </c>
      <c r="H767">
        <v>1</v>
      </c>
      <c r="I767" s="1" t="s">
        <v>123</v>
      </c>
      <c r="J767" s="1" t="s">
        <v>18</v>
      </c>
      <c r="K767" s="1" t="s">
        <v>1594</v>
      </c>
    </row>
    <row r="768" spans="1:11" x14ac:dyDescent="0.25">
      <c r="A768" s="1" t="s">
        <v>1595</v>
      </c>
      <c r="B768" s="1" t="s">
        <v>1596</v>
      </c>
      <c r="C768" s="1" t="s">
        <v>363</v>
      </c>
      <c r="D768" s="1" t="s">
        <v>12</v>
      </c>
      <c r="E768" s="1" t="s">
        <v>1586</v>
      </c>
      <c r="F768">
        <v>19801</v>
      </c>
      <c r="G768">
        <v>7</v>
      </c>
      <c r="H768">
        <v>1</v>
      </c>
      <c r="I768" s="1" t="s">
        <v>93</v>
      </c>
      <c r="J768" s="1" t="s">
        <v>18</v>
      </c>
      <c r="K768" s="1" t="s">
        <v>88</v>
      </c>
    </row>
    <row r="769" spans="1:11" x14ac:dyDescent="0.25">
      <c r="A769" s="1" t="s">
        <v>1597</v>
      </c>
      <c r="B769" s="1" t="s">
        <v>1598</v>
      </c>
      <c r="C769" s="1" t="s">
        <v>508</v>
      </c>
      <c r="D769" s="1" t="s">
        <v>12</v>
      </c>
      <c r="E769" s="1" t="s">
        <v>1586</v>
      </c>
      <c r="F769">
        <v>52959</v>
      </c>
      <c r="G769">
        <v>7</v>
      </c>
      <c r="H769">
        <v>1</v>
      </c>
      <c r="I769" s="1" t="s">
        <v>509</v>
      </c>
      <c r="J769" s="1" t="s">
        <v>18</v>
      </c>
      <c r="K769" s="1" t="s">
        <v>954</v>
      </c>
    </row>
    <row r="770" spans="1:11" x14ac:dyDescent="0.25">
      <c r="A770" s="1" t="s">
        <v>1599</v>
      </c>
      <c r="B770" s="1" t="s">
        <v>1599</v>
      </c>
      <c r="C770" s="1" t="s">
        <v>179</v>
      </c>
      <c r="D770" s="1" t="s">
        <v>12</v>
      </c>
      <c r="E770" s="1" t="s">
        <v>1586</v>
      </c>
      <c r="F770">
        <v>57487</v>
      </c>
      <c r="G770">
        <v>7</v>
      </c>
      <c r="H770">
        <v>1</v>
      </c>
      <c r="I770" s="1" t="s">
        <v>180</v>
      </c>
      <c r="J770" s="1" t="s">
        <v>18</v>
      </c>
      <c r="K770" s="1" t="s">
        <v>534</v>
      </c>
    </row>
    <row r="771" spans="1:11" x14ac:dyDescent="0.25">
      <c r="A771" s="1" t="s">
        <v>1600</v>
      </c>
      <c r="B771" s="1" t="s">
        <v>1602</v>
      </c>
      <c r="C771" s="1" t="s">
        <v>128</v>
      </c>
      <c r="D771" s="1" t="s">
        <v>12</v>
      </c>
      <c r="E771" s="1" t="s">
        <v>1601</v>
      </c>
      <c r="F771">
        <v>6500</v>
      </c>
      <c r="G771">
        <v>5</v>
      </c>
      <c r="H771">
        <v>1</v>
      </c>
      <c r="I771" s="1" t="s">
        <v>129</v>
      </c>
      <c r="J771" s="1" t="s">
        <v>191</v>
      </c>
      <c r="K771" s="1" t="s">
        <v>1603</v>
      </c>
    </row>
    <row r="772" spans="1:11" x14ac:dyDescent="0.25">
      <c r="A772" s="1" t="s">
        <v>1604</v>
      </c>
      <c r="B772" s="1" t="s">
        <v>1605</v>
      </c>
      <c r="C772" s="1" t="s">
        <v>1392</v>
      </c>
      <c r="D772" s="1" t="s">
        <v>12</v>
      </c>
      <c r="E772" s="1" t="s">
        <v>1601</v>
      </c>
      <c r="F772">
        <v>9500</v>
      </c>
      <c r="G772">
        <v>4</v>
      </c>
      <c r="H772">
        <v>2</v>
      </c>
      <c r="I772" s="1" t="s">
        <v>78</v>
      </c>
      <c r="J772" s="1" t="s">
        <v>217</v>
      </c>
      <c r="K772" s="1" t="s">
        <v>1606</v>
      </c>
    </row>
    <row r="773" spans="1:11" x14ac:dyDescent="0.25">
      <c r="A773" s="1" t="s">
        <v>1607</v>
      </c>
      <c r="B773" s="1" t="s">
        <v>1607</v>
      </c>
      <c r="C773" s="1" t="s">
        <v>34</v>
      </c>
      <c r="D773" s="1" t="s">
        <v>12</v>
      </c>
      <c r="E773" s="1" t="s">
        <v>1608</v>
      </c>
      <c r="F773">
        <v>52903</v>
      </c>
      <c r="G773">
        <v>10</v>
      </c>
      <c r="H773">
        <v>6</v>
      </c>
      <c r="I773" s="1" t="s">
        <v>35</v>
      </c>
      <c r="J773" s="1" t="s">
        <v>711</v>
      </c>
      <c r="K773" s="1" t="s">
        <v>36</v>
      </c>
    </row>
    <row r="774" spans="1:11" x14ac:dyDescent="0.25">
      <c r="A774" s="1" t="s">
        <v>1609</v>
      </c>
      <c r="B774" s="1" t="s">
        <v>1609</v>
      </c>
      <c r="C774" s="1" t="s">
        <v>34</v>
      </c>
      <c r="D774" s="1" t="s">
        <v>12</v>
      </c>
      <c r="E774" s="1" t="s">
        <v>1608</v>
      </c>
      <c r="F774">
        <v>53045</v>
      </c>
      <c r="G774">
        <v>12</v>
      </c>
      <c r="H774">
        <v>6</v>
      </c>
      <c r="I774" s="1" t="s">
        <v>35</v>
      </c>
      <c r="J774" s="1" t="s">
        <v>728</v>
      </c>
      <c r="K774" s="1" t="s">
        <v>118</v>
      </c>
    </row>
    <row r="775" spans="1:11" x14ac:dyDescent="0.25">
      <c r="A775" s="1" t="s">
        <v>1610</v>
      </c>
      <c r="B775" s="1" t="s">
        <v>1610</v>
      </c>
      <c r="C775" s="1" t="s">
        <v>655</v>
      </c>
      <c r="D775" s="1" t="s">
        <v>12</v>
      </c>
      <c r="E775" s="1" t="s">
        <v>1608</v>
      </c>
      <c r="F775">
        <v>53039</v>
      </c>
      <c r="G775">
        <v>12</v>
      </c>
      <c r="H775">
        <v>5</v>
      </c>
      <c r="I775" s="1" t="s">
        <v>35</v>
      </c>
      <c r="J775" s="1" t="s">
        <v>81</v>
      </c>
      <c r="K775" s="1" t="s">
        <v>761</v>
      </c>
    </row>
    <row r="776" spans="1:11" x14ac:dyDescent="0.25">
      <c r="A776" s="1" t="s">
        <v>1611</v>
      </c>
      <c r="B776" s="1" t="s">
        <v>1611</v>
      </c>
      <c r="C776" s="1" t="s">
        <v>655</v>
      </c>
      <c r="D776" s="1" t="s">
        <v>12</v>
      </c>
      <c r="E776" s="1" t="s">
        <v>1608</v>
      </c>
      <c r="F776">
        <v>52911</v>
      </c>
      <c r="G776">
        <v>11</v>
      </c>
      <c r="H776">
        <v>5</v>
      </c>
      <c r="I776" s="1" t="s">
        <v>35</v>
      </c>
      <c r="J776" s="1" t="s">
        <v>795</v>
      </c>
      <c r="K776" s="1" t="s">
        <v>114</v>
      </c>
    </row>
    <row r="777" spans="1:11" x14ac:dyDescent="0.25">
      <c r="A777" s="1" t="s">
        <v>1612</v>
      </c>
      <c r="B777" s="1" t="s">
        <v>1612</v>
      </c>
      <c r="C777" s="1" t="s">
        <v>655</v>
      </c>
      <c r="D777" s="1" t="s">
        <v>12</v>
      </c>
      <c r="E777" s="1" t="s">
        <v>1608</v>
      </c>
      <c r="F777">
        <v>52948</v>
      </c>
      <c r="G777">
        <v>10</v>
      </c>
      <c r="H777">
        <v>4</v>
      </c>
      <c r="I777" s="1" t="s">
        <v>35</v>
      </c>
      <c r="J777" s="1" t="s">
        <v>97</v>
      </c>
      <c r="K777" s="1" t="s">
        <v>1613</v>
      </c>
    </row>
    <row r="778" spans="1:11" x14ac:dyDescent="0.25">
      <c r="A778" s="1" t="s">
        <v>1614</v>
      </c>
      <c r="B778" s="1" t="s">
        <v>1614</v>
      </c>
      <c r="C778" s="1" t="s">
        <v>179</v>
      </c>
      <c r="D778" s="1" t="s">
        <v>12</v>
      </c>
      <c r="E778" s="1" t="s">
        <v>1608</v>
      </c>
      <c r="F778">
        <v>53057</v>
      </c>
      <c r="G778">
        <v>16</v>
      </c>
      <c r="H778">
        <v>2</v>
      </c>
      <c r="I778" s="1" t="s">
        <v>180</v>
      </c>
      <c r="J778" s="1" t="s">
        <v>864</v>
      </c>
      <c r="K778" s="1" t="s">
        <v>36</v>
      </c>
    </row>
    <row r="779" spans="1:11" x14ac:dyDescent="0.25">
      <c r="A779" s="1" t="s">
        <v>1615</v>
      </c>
      <c r="B779" s="1" t="s">
        <v>1616</v>
      </c>
      <c r="C779" s="1" t="s">
        <v>227</v>
      </c>
      <c r="D779" s="1" t="s">
        <v>12</v>
      </c>
      <c r="E779" s="1" t="s">
        <v>1608</v>
      </c>
      <c r="F779">
        <v>52951</v>
      </c>
      <c r="G779">
        <v>14</v>
      </c>
      <c r="H779">
        <v>1</v>
      </c>
      <c r="I779" s="1" t="s">
        <v>228</v>
      </c>
      <c r="J779" s="1" t="s">
        <v>153</v>
      </c>
      <c r="K779" s="1" t="s">
        <v>225</v>
      </c>
    </row>
    <row r="780" spans="1:11" x14ac:dyDescent="0.25">
      <c r="A780" s="1" t="s">
        <v>1617</v>
      </c>
      <c r="B780" s="1" t="s">
        <v>1618</v>
      </c>
      <c r="C780" s="1" t="s">
        <v>913</v>
      </c>
      <c r="D780" s="1" t="s">
        <v>12</v>
      </c>
      <c r="E780" s="1" t="s">
        <v>1608</v>
      </c>
      <c r="F780">
        <v>52946</v>
      </c>
      <c r="G780">
        <v>13</v>
      </c>
      <c r="H780">
        <v>4</v>
      </c>
      <c r="I780" s="1" t="s">
        <v>35</v>
      </c>
      <c r="J780" s="1" t="s">
        <v>161</v>
      </c>
      <c r="K780" s="1" t="s">
        <v>694</v>
      </c>
    </row>
    <row r="781" spans="1:11" x14ac:dyDescent="0.25">
      <c r="A781" s="1" t="s">
        <v>1619</v>
      </c>
      <c r="B781" s="1" t="s">
        <v>1619</v>
      </c>
      <c r="C781" s="1" t="s">
        <v>913</v>
      </c>
      <c r="D781" s="1" t="s">
        <v>12</v>
      </c>
      <c r="E781" s="1" t="s">
        <v>1608</v>
      </c>
      <c r="F781">
        <v>52930</v>
      </c>
      <c r="G781">
        <v>13</v>
      </c>
      <c r="H781">
        <v>4</v>
      </c>
      <c r="I781" s="1" t="s">
        <v>35</v>
      </c>
      <c r="J781" s="1" t="s">
        <v>175</v>
      </c>
      <c r="K781" s="1" t="s">
        <v>1620</v>
      </c>
    </row>
    <row r="782" spans="1:11" x14ac:dyDescent="0.25">
      <c r="A782" s="1" t="s">
        <v>1621</v>
      </c>
      <c r="B782" s="1" t="s">
        <v>1622</v>
      </c>
      <c r="C782" s="1" t="s">
        <v>549</v>
      </c>
      <c r="D782" s="1" t="s">
        <v>12</v>
      </c>
      <c r="E782" s="1" t="s">
        <v>1608</v>
      </c>
      <c r="F782">
        <v>52927</v>
      </c>
      <c r="G782">
        <v>12</v>
      </c>
      <c r="H782">
        <v>4</v>
      </c>
      <c r="I782" s="1" t="s">
        <v>35</v>
      </c>
      <c r="J782" s="1" t="s">
        <v>191</v>
      </c>
      <c r="K782" s="1" t="s">
        <v>747</v>
      </c>
    </row>
    <row r="783" spans="1:11" x14ac:dyDescent="0.25">
      <c r="A783" s="1" t="s">
        <v>1623</v>
      </c>
      <c r="B783" s="1" t="s">
        <v>1623</v>
      </c>
      <c r="C783" s="1" t="s">
        <v>549</v>
      </c>
      <c r="D783" s="1" t="s">
        <v>12</v>
      </c>
      <c r="E783" s="1" t="s">
        <v>1608</v>
      </c>
      <c r="F783">
        <v>52937</v>
      </c>
      <c r="G783">
        <v>16</v>
      </c>
      <c r="H783">
        <v>4</v>
      </c>
      <c r="I783" s="1" t="s">
        <v>35</v>
      </c>
      <c r="J783" s="1" t="s">
        <v>217</v>
      </c>
      <c r="K783" s="1" t="s">
        <v>1624</v>
      </c>
    </row>
    <row r="784" spans="1:11" x14ac:dyDescent="0.25">
      <c r="A784" s="1" t="s">
        <v>1625</v>
      </c>
      <c r="B784" s="1" t="s">
        <v>1625</v>
      </c>
      <c r="C784" s="1" t="s">
        <v>92</v>
      </c>
      <c r="D784" s="1" t="s">
        <v>12</v>
      </c>
      <c r="E784" s="1" t="s">
        <v>1608</v>
      </c>
      <c r="F784">
        <v>52939</v>
      </c>
      <c r="G784">
        <v>18</v>
      </c>
      <c r="H784">
        <v>1</v>
      </c>
      <c r="I784" s="1" t="s">
        <v>93</v>
      </c>
      <c r="J784" s="1" t="s">
        <v>1103</v>
      </c>
      <c r="K784" s="1" t="s">
        <v>1059</v>
      </c>
    </row>
    <row r="785" spans="1:11" x14ac:dyDescent="0.25">
      <c r="A785" s="1" t="s">
        <v>1626</v>
      </c>
      <c r="B785" s="1" t="s">
        <v>1626</v>
      </c>
      <c r="C785" s="1" t="s">
        <v>324</v>
      </c>
      <c r="D785" s="1" t="s">
        <v>12</v>
      </c>
      <c r="E785" s="1" t="s">
        <v>1608</v>
      </c>
      <c r="F785">
        <v>52905</v>
      </c>
      <c r="G785">
        <v>18</v>
      </c>
      <c r="H785">
        <v>4</v>
      </c>
      <c r="I785" s="1" t="s">
        <v>325</v>
      </c>
      <c r="J785" s="1" t="s">
        <v>267</v>
      </c>
      <c r="K785" s="1" t="s">
        <v>1049</v>
      </c>
    </row>
    <row r="786" spans="1:11" x14ac:dyDescent="0.25">
      <c r="A786" s="1" t="s">
        <v>1627</v>
      </c>
      <c r="B786" s="1" t="s">
        <v>1627</v>
      </c>
      <c r="C786" s="1" t="s">
        <v>324</v>
      </c>
      <c r="D786" s="1" t="s">
        <v>12</v>
      </c>
      <c r="E786" s="1" t="s">
        <v>1608</v>
      </c>
      <c r="F786">
        <v>52902</v>
      </c>
      <c r="G786">
        <v>18</v>
      </c>
      <c r="H786">
        <v>4</v>
      </c>
      <c r="I786" s="1" t="s">
        <v>325</v>
      </c>
      <c r="J786" s="1" t="s">
        <v>267</v>
      </c>
      <c r="K786" s="1" t="s">
        <v>1628</v>
      </c>
    </row>
    <row r="787" spans="1:11" x14ac:dyDescent="0.25">
      <c r="A787" s="1" t="s">
        <v>1629</v>
      </c>
      <c r="B787" s="1" t="s">
        <v>1630</v>
      </c>
      <c r="C787" s="1" t="s">
        <v>122</v>
      </c>
      <c r="D787" s="1" t="s">
        <v>12</v>
      </c>
      <c r="E787" s="1" t="s">
        <v>1608</v>
      </c>
      <c r="F787">
        <v>53063</v>
      </c>
      <c r="G787">
        <v>18</v>
      </c>
      <c r="H787">
        <v>2</v>
      </c>
      <c r="I787" s="1" t="s">
        <v>123</v>
      </c>
      <c r="J787" s="1" t="s">
        <v>35</v>
      </c>
      <c r="K787" s="1" t="s">
        <v>1631</v>
      </c>
    </row>
    <row r="788" spans="1:11" x14ac:dyDescent="0.25">
      <c r="A788" s="1" t="s">
        <v>1632</v>
      </c>
      <c r="B788" s="1" t="s">
        <v>1632</v>
      </c>
      <c r="C788" s="1" t="s">
        <v>669</v>
      </c>
      <c r="D788" s="1" t="s">
        <v>12</v>
      </c>
      <c r="E788" s="1" t="s">
        <v>1608</v>
      </c>
      <c r="F788">
        <v>53048</v>
      </c>
      <c r="G788">
        <v>18</v>
      </c>
      <c r="H788">
        <v>6</v>
      </c>
      <c r="I788" s="1" t="s">
        <v>670</v>
      </c>
      <c r="J788" s="1" t="s">
        <v>279</v>
      </c>
      <c r="K788" s="1" t="s">
        <v>1633</v>
      </c>
    </row>
    <row r="789" spans="1:11" x14ac:dyDescent="0.25">
      <c r="A789" s="1" t="s">
        <v>1634</v>
      </c>
      <c r="B789" s="1" t="s">
        <v>1634</v>
      </c>
      <c r="C789" s="1" t="s">
        <v>324</v>
      </c>
      <c r="D789" s="1" t="s">
        <v>12</v>
      </c>
      <c r="E789" s="1" t="s">
        <v>1608</v>
      </c>
      <c r="F789">
        <v>52917</v>
      </c>
      <c r="G789">
        <v>18</v>
      </c>
      <c r="H789">
        <v>5</v>
      </c>
      <c r="I789" s="1" t="s">
        <v>325</v>
      </c>
      <c r="J789" s="1" t="s">
        <v>279</v>
      </c>
      <c r="K789" s="1" t="s">
        <v>1635</v>
      </c>
    </row>
    <row r="790" spans="1:11" x14ac:dyDescent="0.25">
      <c r="A790" s="1" t="s">
        <v>1636</v>
      </c>
      <c r="B790" s="1" t="s">
        <v>1637</v>
      </c>
      <c r="C790" s="1" t="s">
        <v>179</v>
      </c>
      <c r="D790" s="1" t="s">
        <v>12</v>
      </c>
      <c r="E790" s="1" t="s">
        <v>1608</v>
      </c>
      <c r="F790">
        <v>8812</v>
      </c>
      <c r="G790">
        <v>18</v>
      </c>
      <c r="H790">
        <v>1</v>
      </c>
      <c r="I790" s="1" t="s">
        <v>180</v>
      </c>
      <c r="J790" s="1" t="s">
        <v>279</v>
      </c>
      <c r="K790" s="1" t="s">
        <v>1638</v>
      </c>
    </row>
    <row r="791" spans="1:11" x14ac:dyDescent="0.25">
      <c r="A791" s="1" t="s">
        <v>1632</v>
      </c>
      <c r="B791" s="1" t="s">
        <v>1632</v>
      </c>
      <c r="C791" s="1" t="s">
        <v>307</v>
      </c>
      <c r="D791" s="1" t="s">
        <v>12</v>
      </c>
      <c r="E791" s="1" t="s">
        <v>1608</v>
      </c>
      <c r="F791">
        <v>26608</v>
      </c>
      <c r="G791">
        <v>21</v>
      </c>
      <c r="H791">
        <v>7</v>
      </c>
      <c r="I791" s="1" t="s">
        <v>308</v>
      </c>
      <c r="J791" s="1" t="s">
        <v>304</v>
      </c>
      <c r="K791" s="1" t="s">
        <v>314</v>
      </c>
    </row>
    <row r="792" spans="1:11" x14ac:dyDescent="0.25">
      <c r="A792" s="1" t="s">
        <v>1639</v>
      </c>
      <c r="B792" s="1" t="s">
        <v>1639</v>
      </c>
      <c r="C792" s="1" t="s">
        <v>92</v>
      </c>
      <c r="D792" s="1" t="s">
        <v>12</v>
      </c>
      <c r="E792" s="1" t="s">
        <v>1608</v>
      </c>
      <c r="F792">
        <v>19829</v>
      </c>
      <c r="G792">
        <v>21</v>
      </c>
      <c r="H792">
        <v>2</v>
      </c>
      <c r="I792" s="1" t="s">
        <v>93</v>
      </c>
      <c r="J792" s="1" t="s">
        <v>304</v>
      </c>
      <c r="K792" s="1" t="s">
        <v>571</v>
      </c>
    </row>
    <row r="793" spans="1:11" x14ac:dyDescent="0.25">
      <c r="A793" s="1" t="s">
        <v>1640</v>
      </c>
      <c r="B793" s="1" t="s">
        <v>1640</v>
      </c>
      <c r="C793" s="1" t="s">
        <v>324</v>
      </c>
      <c r="D793" s="1" t="s">
        <v>12</v>
      </c>
      <c r="E793" s="1" t="s">
        <v>1608</v>
      </c>
      <c r="F793">
        <v>52904</v>
      </c>
      <c r="G793">
        <v>20</v>
      </c>
      <c r="H793">
        <v>6</v>
      </c>
      <c r="I793" s="1" t="s">
        <v>325</v>
      </c>
      <c r="J793" s="1" t="s">
        <v>313</v>
      </c>
      <c r="K793" s="1" t="s">
        <v>1641</v>
      </c>
    </row>
    <row r="794" spans="1:11" x14ac:dyDescent="0.25">
      <c r="A794" s="1" t="s">
        <v>1642</v>
      </c>
      <c r="B794" s="1" t="s">
        <v>1642</v>
      </c>
      <c r="C794" s="1" t="s">
        <v>324</v>
      </c>
      <c r="D794" s="1" t="s">
        <v>12</v>
      </c>
      <c r="E794" s="1" t="s">
        <v>1608</v>
      </c>
      <c r="F794">
        <v>52947</v>
      </c>
      <c r="G794">
        <v>20</v>
      </c>
      <c r="H794">
        <v>6</v>
      </c>
      <c r="I794" s="1" t="s">
        <v>325</v>
      </c>
      <c r="J794" s="1" t="s">
        <v>313</v>
      </c>
      <c r="K794" s="1" t="s">
        <v>1643</v>
      </c>
    </row>
    <row r="795" spans="1:11" x14ac:dyDescent="0.25">
      <c r="A795" s="1" t="s">
        <v>1644</v>
      </c>
      <c r="B795" s="1" t="s">
        <v>1644</v>
      </c>
      <c r="C795" s="1" t="s">
        <v>100</v>
      </c>
      <c r="D795" s="1" t="s">
        <v>12</v>
      </c>
      <c r="E795" s="1" t="s">
        <v>1608</v>
      </c>
      <c r="F795">
        <v>4605</v>
      </c>
      <c r="G795">
        <v>20</v>
      </c>
      <c r="H795">
        <v>1</v>
      </c>
      <c r="I795" s="1" t="s">
        <v>101</v>
      </c>
      <c r="J795" s="1" t="s">
        <v>313</v>
      </c>
      <c r="K795" s="1" t="s">
        <v>1645</v>
      </c>
    </row>
    <row r="796" spans="1:11" x14ac:dyDescent="0.25">
      <c r="A796" s="1" t="s">
        <v>1646</v>
      </c>
      <c r="B796" s="1" t="s">
        <v>1647</v>
      </c>
      <c r="C796" s="1" t="s">
        <v>324</v>
      </c>
      <c r="D796" s="1" t="s">
        <v>12</v>
      </c>
      <c r="E796" s="1" t="s">
        <v>1608</v>
      </c>
      <c r="F796">
        <v>52910</v>
      </c>
      <c r="G796">
        <v>19</v>
      </c>
      <c r="H796">
        <v>6</v>
      </c>
      <c r="I796" s="1" t="s">
        <v>325</v>
      </c>
      <c r="J796" s="1" t="s">
        <v>327</v>
      </c>
      <c r="K796" s="1" t="s">
        <v>1648</v>
      </c>
    </row>
    <row r="797" spans="1:11" x14ac:dyDescent="0.25">
      <c r="A797" s="1" t="s">
        <v>1649</v>
      </c>
      <c r="B797" s="1" t="s">
        <v>1650</v>
      </c>
      <c r="C797" s="1" t="s">
        <v>324</v>
      </c>
      <c r="D797" s="1" t="s">
        <v>12</v>
      </c>
      <c r="E797" s="1" t="s">
        <v>1608</v>
      </c>
      <c r="F797">
        <v>5807</v>
      </c>
      <c r="G797">
        <v>19</v>
      </c>
      <c r="H797">
        <v>5</v>
      </c>
      <c r="I797" s="1" t="s">
        <v>325</v>
      </c>
      <c r="J797" s="1" t="s">
        <v>334</v>
      </c>
      <c r="K797" s="1" t="s">
        <v>1651</v>
      </c>
    </row>
    <row r="798" spans="1:11" x14ac:dyDescent="0.25">
      <c r="A798" s="1" t="s">
        <v>1652</v>
      </c>
      <c r="B798" s="1" t="s">
        <v>1652</v>
      </c>
      <c r="C798" s="1" t="s">
        <v>363</v>
      </c>
      <c r="D798" s="1" t="s">
        <v>12</v>
      </c>
      <c r="E798" s="1" t="s">
        <v>1608</v>
      </c>
      <c r="F798">
        <v>52955</v>
      </c>
      <c r="G798">
        <v>19</v>
      </c>
      <c r="H798">
        <v>2</v>
      </c>
      <c r="I798" s="1" t="s">
        <v>93</v>
      </c>
      <c r="J798" s="1" t="s">
        <v>570</v>
      </c>
      <c r="K798" s="1" t="s">
        <v>455</v>
      </c>
    </row>
    <row r="799" spans="1:11" x14ac:dyDescent="0.25">
      <c r="A799" s="1" t="s">
        <v>1653</v>
      </c>
      <c r="B799" s="1" t="s">
        <v>1654</v>
      </c>
      <c r="C799" s="1" t="s">
        <v>336</v>
      </c>
      <c r="D799" s="1" t="s">
        <v>12</v>
      </c>
      <c r="E799" s="1" t="s">
        <v>1608</v>
      </c>
      <c r="F799">
        <v>29602</v>
      </c>
      <c r="G799">
        <v>18</v>
      </c>
      <c r="H799">
        <v>1</v>
      </c>
      <c r="I799" s="1" t="s">
        <v>337</v>
      </c>
      <c r="J799" s="1" t="s">
        <v>1234</v>
      </c>
      <c r="K799" s="1" t="s">
        <v>213</v>
      </c>
    </row>
    <row r="800" spans="1:11" x14ac:dyDescent="0.25">
      <c r="A800" s="1" t="s">
        <v>1655</v>
      </c>
      <c r="B800" s="1" t="s">
        <v>1655</v>
      </c>
      <c r="C800" s="1" t="s">
        <v>324</v>
      </c>
      <c r="D800" s="1" t="s">
        <v>12</v>
      </c>
      <c r="E800" s="1" t="s">
        <v>1608</v>
      </c>
      <c r="F800">
        <v>28802</v>
      </c>
      <c r="G800">
        <v>18</v>
      </c>
      <c r="H800">
        <v>5</v>
      </c>
      <c r="I800" s="1" t="s">
        <v>325</v>
      </c>
      <c r="J800" s="1" t="s">
        <v>1234</v>
      </c>
      <c r="K800" s="1" t="s">
        <v>571</v>
      </c>
    </row>
    <row r="801" spans="1:11" x14ac:dyDescent="0.25">
      <c r="A801" s="1" t="s">
        <v>1656</v>
      </c>
      <c r="B801" s="1" t="s">
        <v>1656</v>
      </c>
      <c r="C801" s="1" t="s">
        <v>377</v>
      </c>
      <c r="D801" s="1" t="s">
        <v>12</v>
      </c>
      <c r="E801" s="1" t="s">
        <v>1608</v>
      </c>
      <c r="F801">
        <v>7681</v>
      </c>
      <c r="G801">
        <v>14</v>
      </c>
      <c r="H801">
        <v>1</v>
      </c>
      <c r="I801" s="1" t="s">
        <v>378</v>
      </c>
      <c r="J801" s="1" t="s">
        <v>1242</v>
      </c>
      <c r="K801" s="1" t="s">
        <v>260</v>
      </c>
    </row>
    <row r="802" spans="1:11" x14ac:dyDescent="0.25">
      <c r="A802" s="1" t="s">
        <v>1657</v>
      </c>
      <c r="B802" s="1" t="s">
        <v>1658</v>
      </c>
      <c r="C802" s="1" t="s">
        <v>508</v>
      </c>
      <c r="D802" s="1" t="s">
        <v>12</v>
      </c>
      <c r="E802" s="1" t="s">
        <v>1608</v>
      </c>
      <c r="F802">
        <v>19821</v>
      </c>
      <c r="G802">
        <v>15</v>
      </c>
      <c r="H802">
        <v>6</v>
      </c>
      <c r="I802" s="1" t="s">
        <v>509</v>
      </c>
      <c r="J802" s="1" t="s">
        <v>360</v>
      </c>
      <c r="K802" s="1" t="s">
        <v>1659</v>
      </c>
    </row>
    <row r="803" spans="1:11" x14ac:dyDescent="0.25">
      <c r="A803" s="1" t="s">
        <v>1660</v>
      </c>
      <c r="B803" s="1" t="s">
        <v>1660</v>
      </c>
      <c r="C803" s="1" t="s">
        <v>669</v>
      </c>
      <c r="D803" s="1" t="s">
        <v>12</v>
      </c>
      <c r="E803" s="1" t="s">
        <v>1608</v>
      </c>
      <c r="F803">
        <v>57305</v>
      </c>
      <c r="G803">
        <v>14</v>
      </c>
      <c r="H803">
        <v>6</v>
      </c>
      <c r="I803" s="1" t="s">
        <v>308</v>
      </c>
      <c r="J803" s="1" t="s">
        <v>366</v>
      </c>
      <c r="K803" s="1" t="s">
        <v>1661</v>
      </c>
    </row>
    <row r="804" spans="1:11" x14ac:dyDescent="0.25">
      <c r="A804" s="1" t="s">
        <v>1662</v>
      </c>
      <c r="B804" s="1" t="s">
        <v>1663</v>
      </c>
      <c r="C804" s="1" t="s">
        <v>457</v>
      </c>
      <c r="D804" s="1" t="s">
        <v>12</v>
      </c>
      <c r="E804" s="1" t="s">
        <v>1608</v>
      </c>
      <c r="F804">
        <v>52952</v>
      </c>
      <c r="G804">
        <v>13</v>
      </c>
      <c r="H804">
        <v>1</v>
      </c>
      <c r="I804" s="1" t="s">
        <v>123</v>
      </c>
      <c r="J804" s="1" t="s">
        <v>18</v>
      </c>
      <c r="K804" s="1" t="s">
        <v>1664</v>
      </c>
    </row>
    <row r="805" spans="1:11" x14ac:dyDescent="0.25">
      <c r="A805" s="1" t="s">
        <v>1665</v>
      </c>
      <c r="B805" s="1" t="s">
        <v>1666</v>
      </c>
      <c r="C805" s="1" t="s">
        <v>474</v>
      </c>
      <c r="D805" s="1" t="s">
        <v>12</v>
      </c>
      <c r="E805" s="1" t="s">
        <v>1608</v>
      </c>
      <c r="F805">
        <v>53059</v>
      </c>
      <c r="G805">
        <v>13</v>
      </c>
      <c r="H805">
        <v>5</v>
      </c>
      <c r="I805" s="1" t="s">
        <v>308</v>
      </c>
      <c r="J805" s="1" t="s">
        <v>18</v>
      </c>
      <c r="K805" s="1" t="s">
        <v>320</v>
      </c>
    </row>
    <row r="806" spans="1:11" x14ac:dyDescent="0.25">
      <c r="A806" s="1" t="s">
        <v>1667</v>
      </c>
      <c r="B806" s="1" t="s">
        <v>1667</v>
      </c>
      <c r="C806" s="1" t="s">
        <v>474</v>
      </c>
      <c r="D806" s="1" t="s">
        <v>12</v>
      </c>
      <c r="E806" s="1" t="s">
        <v>1608</v>
      </c>
      <c r="F806">
        <v>53065</v>
      </c>
      <c r="G806">
        <v>13</v>
      </c>
      <c r="H806">
        <v>5</v>
      </c>
      <c r="I806" s="1" t="s">
        <v>308</v>
      </c>
      <c r="J806" s="1" t="s">
        <v>18</v>
      </c>
      <c r="K806" s="1" t="s">
        <v>149</v>
      </c>
    </row>
    <row r="807" spans="1:11" x14ac:dyDescent="0.25">
      <c r="A807" s="1" t="s">
        <v>1668</v>
      </c>
      <c r="B807" s="1" t="s">
        <v>1668</v>
      </c>
      <c r="C807" s="1" t="s">
        <v>474</v>
      </c>
      <c r="D807" s="1" t="s">
        <v>12</v>
      </c>
      <c r="E807" s="1" t="s">
        <v>1608</v>
      </c>
      <c r="F807">
        <v>26609</v>
      </c>
      <c r="G807">
        <v>13</v>
      </c>
      <c r="H807">
        <v>5</v>
      </c>
      <c r="I807" s="1" t="s">
        <v>308</v>
      </c>
      <c r="J807" s="1" t="s">
        <v>18</v>
      </c>
      <c r="K807" s="1" t="s">
        <v>314</v>
      </c>
    </row>
    <row r="808" spans="1:11" x14ac:dyDescent="0.25">
      <c r="A808" s="1" t="s">
        <v>1669</v>
      </c>
      <c r="B808" s="1" t="s">
        <v>1669</v>
      </c>
      <c r="C808" s="1" t="s">
        <v>474</v>
      </c>
      <c r="D808" s="1" t="s">
        <v>12</v>
      </c>
      <c r="E808" s="1" t="s">
        <v>1608</v>
      </c>
      <c r="F808">
        <v>53066</v>
      </c>
      <c r="G808">
        <v>13</v>
      </c>
      <c r="H808">
        <v>5</v>
      </c>
      <c r="I808" s="1" t="s">
        <v>308</v>
      </c>
      <c r="J808" s="1" t="s">
        <v>18</v>
      </c>
      <c r="K808" s="1" t="s">
        <v>36</v>
      </c>
    </row>
    <row r="809" spans="1:11" x14ac:dyDescent="0.25">
      <c r="A809" s="1" t="s">
        <v>1670</v>
      </c>
      <c r="B809" s="1" t="s">
        <v>1670</v>
      </c>
      <c r="C809" s="1" t="s">
        <v>474</v>
      </c>
      <c r="D809" s="1" t="s">
        <v>12</v>
      </c>
      <c r="E809" s="1" t="s">
        <v>1608</v>
      </c>
      <c r="F809">
        <v>53067</v>
      </c>
      <c r="G809">
        <v>13</v>
      </c>
      <c r="H809">
        <v>5</v>
      </c>
      <c r="I809" s="1" t="s">
        <v>308</v>
      </c>
      <c r="J809" s="1" t="s">
        <v>18</v>
      </c>
      <c r="K809" s="1" t="s">
        <v>149</v>
      </c>
    </row>
    <row r="810" spans="1:11" x14ac:dyDescent="0.25">
      <c r="A810" s="1" t="s">
        <v>1671</v>
      </c>
      <c r="B810" s="1" t="s">
        <v>1671</v>
      </c>
      <c r="C810" s="1" t="s">
        <v>363</v>
      </c>
      <c r="D810" s="1" t="s">
        <v>12</v>
      </c>
      <c r="E810" s="1" t="s">
        <v>1608</v>
      </c>
      <c r="F810">
        <v>19839</v>
      </c>
      <c r="G810">
        <v>13</v>
      </c>
      <c r="H810">
        <v>1</v>
      </c>
      <c r="I810" s="1" t="s">
        <v>93</v>
      </c>
      <c r="J810" s="1" t="s">
        <v>18</v>
      </c>
      <c r="K810" s="1" t="s">
        <v>1672</v>
      </c>
    </row>
    <row r="811" spans="1:11" x14ac:dyDescent="0.25">
      <c r="A811" s="1" t="s">
        <v>1673</v>
      </c>
      <c r="B811" s="1" t="s">
        <v>1674</v>
      </c>
      <c r="C811" s="1" t="s">
        <v>508</v>
      </c>
      <c r="D811" s="1" t="s">
        <v>12</v>
      </c>
      <c r="E811" s="1" t="s">
        <v>1608</v>
      </c>
      <c r="F811">
        <v>28806</v>
      </c>
      <c r="G811">
        <v>13</v>
      </c>
      <c r="H811">
        <v>6</v>
      </c>
      <c r="I811" s="1" t="s">
        <v>509</v>
      </c>
      <c r="J811" s="1" t="s">
        <v>18</v>
      </c>
      <c r="K811" s="1" t="s">
        <v>394</v>
      </c>
    </row>
    <row r="812" spans="1:11" x14ac:dyDescent="0.25">
      <c r="A812" s="1" t="s">
        <v>1675</v>
      </c>
      <c r="B812" s="1" t="s">
        <v>1676</v>
      </c>
      <c r="C812" s="1" t="s">
        <v>508</v>
      </c>
      <c r="D812" s="1" t="s">
        <v>12</v>
      </c>
      <c r="E812" s="1" t="s">
        <v>1608</v>
      </c>
      <c r="F812">
        <v>52950</v>
      </c>
      <c r="G812">
        <v>13</v>
      </c>
      <c r="H812">
        <v>6</v>
      </c>
      <c r="I812" s="1" t="s">
        <v>509</v>
      </c>
      <c r="J812" s="1" t="s">
        <v>18</v>
      </c>
      <c r="K812" s="1" t="s">
        <v>1677</v>
      </c>
    </row>
    <row r="813" spans="1:11" x14ac:dyDescent="0.25">
      <c r="A813" s="1" t="s">
        <v>1678</v>
      </c>
      <c r="B813" s="1" t="s">
        <v>1679</v>
      </c>
      <c r="C813" s="1" t="s">
        <v>508</v>
      </c>
      <c r="D813" s="1" t="s">
        <v>12</v>
      </c>
      <c r="E813" s="1" t="s">
        <v>1608</v>
      </c>
      <c r="F813">
        <v>52915</v>
      </c>
      <c r="G813">
        <v>13</v>
      </c>
      <c r="H813">
        <v>6</v>
      </c>
      <c r="I813" s="1" t="s">
        <v>509</v>
      </c>
      <c r="J813" s="1" t="s">
        <v>18</v>
      </c>
      <c r="K813" s="1" t="s">
        <v>198</v>
      </c>
    </row>
    <row r="814" spans="1:11" x14ac:dyDescent="0.25">
      <c r="A814" s="1" t="s">
        <v>1680</v>
      </c>
      <c r="B814" s="1" t="s">
        <v>1680</v>
      </c>
      <c r="C814" s="1" t="s">
        <v>508</v>
      </c>
      <c r="D814" s="1" t="s">
        <v>12</v>
      </c>
      <c r="E814" s="1" t="s">
        <v>1608</v>
      </c>
      <c r="F814">
        <v>28808</v>
      </c>
      <c r="G814">
        <v>13</v>
      </c>
      <c r="H814">
        <v>6</v>
      </c>
      <c r="I814" s="1" t="s">
        <v>509</v>
      </c>
      <c r="J814" s="1" t="s">
        <v>18</v>
      </c>
      <c r="K814" s="1" t="s">
        <v>1681</v>
      </c>
    </row>
    <row r="815" spans="1:11" x14ac:dyDescent="0.25">
      <c r="A815" s="1" t="s">
        <v>1682</v>
      </c>
      <c r="B815" s="1" t="s">
        <v>1683</v>
      </c>
      <c r="C815" s="1" t="s">
        <v>508</v>
      </c>
      <c r="D815" s="1" t="s">
        <v>12</v>
      </c>
      <c r="E815" s="1" t="s">
        <v>1608</v>
      </c>
      <c r="F815">
        <v>6624</v>
      </c>
      <c r="G815">
        <v>13</v>
      </c>
      <c r="H815">
        <v>6</v>
      </c>
      <c r="I815" s="1" t="s">
        <v>509</v>
      </c>
      <c r="J815" s="1" t="s">
        <v>18</v>
      </c>
      <c r="K815" s="1" t="s">
        <v>1684</v>
      </c>
    </row>
    <row r="816" spans="1:11" x14ac:dyDescent="0.25">
      <c r="A816" s="1" t="s">
        <v>1685</v>
      </c>
      <c r="B816" s="1" t="s">
        <v>1686</v>
      </c>
      <c r="C816" s="1" t="s">
        <v>508</v>
      </c>
      <c r="D816" s="1" t="s">
        <v>12</v>
      </c>
      <c r="E816" s="1" t="s">
        <v>1608</v>
      </c>
      <c r="F816">
        <v>8609</v>
      </c>
      <c r="G816">
        <v>13</v>
      </c>
      <c r="H816">
        <v>6</v>
      </c>
      <c r="I816" s="1" t="s">
        <v>509</v>
      </c>
      <c r="J816" s="1" t="s">
        <v>18</v>
      </c>
      <c r="K816" s="1" t="s">
        <v>245</v>
      </c>
    </row>
    <row r="817" spans="1:11" x14ac:dyDescent="0.25">
      <c r="A817" s="1" t="s">
        <v>1687</v>
      </c>
      <c r="B817" s="1" t="s">
        <v>1689</v>
      </c>
      <c r="C817" s="1" t="s">
        <v>1166</v>
      </c>
      <c r="D817" s="1" t="s">
        <v>12</v>
      </c>
      <c r="E817" s="1" t="s">
        <v>1688</v>
      </c>
      <c r="F817">
        <v>7654</v>
      </c>
      <c r="G817">
        <v>12</v>
      </c>
      <c r="H817">
        <v>12</v>
      </c>
      <c r="I817" s="1" t="s">
        <v>1167</v>
      </c>
      <c r="J817" s="1" t="s">
        <v>304</v>
      </c>
      <c r="K817" s="1" t="s">
        <v>1690</v>
      </c>
    </row>
    <row r="818" spans="1:11" x14ac:dyDescent="0.25">
      <c r="A818" s="1" t="s">
        <v>1691</v>
      </c>
      <c r="B818" s="1" t="s">
        <v>1691</v>
      </c>
      <c r="C818" s="1" t="s">
        <v>1166</v>
      </c>
      <c r="D818" s="1" t="s">
        <v>12</v>
      </c>
      <c r="E818" s="1" t="s">
        <v>1688</v>
      </c>
      <c r="F818">
        <v>7660</v>
      </c>
      <c r="G818">
        <v>12</v>
      </c>
      <c r="H818">
        <v>12</v>
      </c>
      <c r="I818" s="1" t="s">
        <v>1167</v>
      </c>
      <c r="J818" s="1" t="s">
        <v>304</v>
      </c>
      <c r="K818" s="1" t="s">
        <v>159</v>
      </c>
    </row>
    <row r="819" spans="1:11" x14ac:dyDescent="0.25">
      <c r="A819" s="1" t="s">
        <v>1692</v>
      </c>
      <c r="B819" s="1" t="s">
        <v>1692</v>
      </c>
      <c r="C819" s="1" t="s">
        <v>1166</v>
      </c>
      <c r="D819" s="1" t="s">
        <v>12</v>
      </c>
      <c r="E819" s="1" t="s">
        <v>1688</v>
      </c>
      <c r="F819">
        <v>7826</v>
      </c>
      <c r="G819">
        <v>12</v>
      </c>
      <c r="H819">
        <v>12</v>
      </c>
      <c r="I819" s="1" t="s">
        <v>1167</v>
      </c>
      <c r="J819" s="1" t="s">
        <v>304</v>
      </c>
      <c r="K819" s="1" t="s">
        <v>260</v>
      </c>
    </row>
    <row r="820" spans="1:11" x14ac:dyDescent="0.25">
      <c r="A820" s="1" t="s">
        <v>1693</v>
      </c>
      <c r="B820" s="1" t="s">
        <v>1693</v>
      </c>
      <c r="C820" s="1" t="s">
        <v>1166</v>
      </c>
      <c r="D820" s="1" t="s">
        <v>12</v>
      </c>
      <c r="E820" s="1" t="s">
        <v>1688</v>
      </c>
      <c r="F820">
        <v>7612</v>
      </c>
      <c r="G820">
        <v>12</v>
      </c>
      <c r="H820">
        <v>12</v>
      </c>
      <c r="I820" s="1" t="s">
        <v>1167</v>
      </c>
      <c r="J820" s="1" t="s">
        <v>304</v>
      </c>
      <c r="K820" s="1" t="s">
        <v>164</v>
      </c>
    </row>
    <row r="821" spans="1:11" x14ac:dyDescent="0.25">
      <c r="A821" s="1" t="s">
        <v>1694</v>
      </c>
      <c r="B821" s="1" t="s">
        <v>1694</v>
      </c>
      <c r="C821" s="1" t="s">
        <v>1166</v>
      </c>
      <c r="D821" s="1" t="s">
        <v>12</v>
      </c>
      <c r="E821" s="1" t="s">
        <v>1688</v>
      </c>
      <c r="F821">
        <v>7825</v>
      </c>
      <c r="G821">
        <v>12</v>
      </c>
      <c r="H821">
        <v>12</v>
      </c>
      <c r="I821" s="1" t="s">
        <v>1167</v>
      </c>
      <c r="J821" s="1" t="s">
        <v>304</v>
      </c>
      <c r="K821" s="1" t="s">
        <v>36</v>
      </c>
    </row>
    <row r="822" spans="1:11" x14ac:dyDescent="0.25">
      <c r="A822" s="1" t="s">
        <v>1695</v>
      </c>
      <c r="B822" s="1" t="s">
        <v>1695</v>
      </c>
      <c r="C822" s="1" t="s">
        <v>1166</v>
      </c>
      <c r="D822" s="1" t="s">
        <v>12</v>
      </c>
      <c r="E822" s="1" t="s">
        <v>1688</v>
      </c>
      <c r="F822">
        <v>7643</v>
      </c>
      <c r="G822">
        <v>12</v>
      </c>
      <c r="H822">
        <v>12</v>
      </c>
      <c r="I822" s="1" t="s">
        <v>1167</v>
      </c>
      <c r="J822" s="1" t="s">
        <v>304</v>
      </c>
      <c r="K822" s="1" t="s">
        <v>124</v>
      </c>
    </row>
    <row r="823" spans="1:11" x14ac:dyDescent="0.25">
      <c r="A823" s="1" t="s">
        <v>1696</v>
      </c>
      <c r="B823" s="1" t="s">
        <v>1697</v>
      </c>
      <c r="C823" s="1" t="s">
        <v>1166</v>
      </c>
      <c r="D823" s="1" t="s">
        <v>12</v>
      </c>
      <c r="E823" s="1" t="s">
        <v>1688</v>
      </c>
      <c r="F823">
        <v>7622</v>
      </c>
      <c r="G823">
        <v>12</v>
      </c>
      <c r="H823">
        <v>12</v>
      </c>
      <c r="I823" s="1" t="s">
        <v>1167</v>
      </c>
      <c r="J823" s="1" t="s">
        <v>304</v>
      </c>
      <c r="K823" s="1" t="s">
        <v>1628</v>
      </c>
    </row>
    <row r="824" spans="1:11" x14ac:dyDescent="0.25">
      <c r="A824" s="1" t="s">
        <v>1698</v>
      </c>
      <c r="B824" s="1" t="s">
        <v>1698</v>
      </c>
      <c r="C824" s="1" t="s">
        <v>377</v>
      </c>
      <c r="D824" s="1" t="s">
        <v>12</v>
      </c>
      <c r="E824" s="1" t="s">
        <v>1688</v>
      </c>
      <c r="F824">
        <v>7679</v>
      </c>
      <c r="G824">
        <v>5</v>
      </c>
      <c r="H824">
        <v>5</v>
      </c>
      <c r="I824" s="1" t="s">
        <v>378</v>
      </c>
      <c r="J824" s="1" t="s">
        <v>347</v>
      </c>
      <c r="K824" s="1" t="s">
        <v>314</v>
      </c>
    </row>
    <row r="825" spans="1:11" x14ac:dyDescent="0.25">
      <c r="A825" s="1" t="s">
        <v>1699</v>
      </c>
      <c r="B825" s="1" t="s">
        <v>1699</v>
      </c>
      <c r="C825" s="1" t="s">
        <v>377</v>
      </c>
      <c r="D825" s="1" t="s">
        <v>12</v>
      </c>
      <c r="E825" s="1" t="s">
        <v>1688</v>
      </c>
      <c r="F825">
        <v>7680</v>
      </c>
      <c r="G825">
        <v>5</v>
      </c>
      <c r="H825">
        <v>5</v>
      </c>
      <c r="I825" s="1" t="s">
        <v>378</v>
      </c>
      <c r="J825" s="1" t="s">
        <v>347</v>
      </c>
      <c r="K825" s="1" t="s">
        <v>314</v>
      </c>
    </row>
    <row r="826" spans="1:11" x14ac:dyDescent="0.25">
      <c r="A826" s="1" t="s">
        <v>1700</v>
      </c>
      <c r="B826" s="1" t="s">
        <v>1700</v>
      </c>
      <c r="C826" s="1" t="s">
        <v>377</v>
      </c>
      <c r="D826" s="1" t="s">
        <v>12</v>
      </c>
      <c r="E826" s="1" t="s">
        <v>1688</v>
      </c>
      <c r="F826">
        <v>57383</v>
      </c>
      <c r="G826">
        <v>8</v>
      </c>
      <c r="H826">
        <v>8</v>
      </c>
      <c r="I826" s="1" t="s">
        <v>378</v>
      </c>
      <c r="J826" s="1" t="s">
        <v>1491</v>
      </c>
      <c r="K826" s="1" t="s">
        <v>625</v>
      </c>
    </row>
    <row r="827" spans="1:11" x14ac:dyDescent="0.25">
      <c r="A827" s="1" t="s">
        <v>1701</v>
      </c>
      <c r="B827" s="1" t="s">
        <v>1701</v>
      </c>
      <c r="C827" s="1" t="s">
        <v>377</v>
      </c>
      <c r="D827" s="1" t="s">
        <v>12</v>
      </c>
      <c r="E827" s="1" t="s">
        <v>1688</v>
      </c>
      <c r="F827">
        <v>7677</v>
      </c>
      <c r="G827">
        <v>7</v>
      </c>
      <c r="H827">
        <v>7</v>
      </c>
      <c r="I827" s="1" t="s">
        <v>378</v>
      </c>
      <c r="J827" s="1" t="s">
        <v>18</v>
      </c>
      <c r="K827" s="1" t="s">
        <v>314</v>
      </c>
    </row>
    <row r="828" spans="1:11" x14ac:dyDescent="0.25">
      <c r="A828" s="1" t="s">
        <v>1702</v>
      </c>
      <c r="B828" s="1" t="s">
        <v>1702</v>
      </c>
      <c r="C828" s="1" t="s">
        <v>377</v>
      </c>
      <c r="D828" s="1" t="s">
        <v>12</v>
      </c>
      <c r="E828" s="1" t="s">
        <v>1688</v>
      </c>
      <c r="F828">
        <v>7676</v>
      </c>
      <c r="G828">
        <v>7</v>
      </c>
      <c r="H828">
        <v>7</v>
      </c>
      <c r="I828" s="1" t="s">
        <v>378</v>
      </c>
      <c r="J828" s="1" t="s">
        <v>18</v>
      </c>
      <c r="K828" s="1" t="s">
        <v>314</v>
      </c>
    </row>
    <row r="829" spans="1:11" x14ac:dyDescent="0.25">
      <c r="A829" s="1" t="s">
        <v>1703</v>
      </c>
      <c r="B829" s="1" t="s">
        <v>1703</v>
      </c>
      <c r="C829" s="1" t="s">
        <v>377</v>
      </c>
      <c r="D829" s="1" t="s">
        <v>12</v>
      </c>
      <c r="E829" s="1" t="s">
        <v>1688</v>
      </c>
      <c r="F829">
        <v>39600</v>
      </c>
      <c r="G829">
        <v>7</v>
      </c>
      <c r="H829">
        <v>7</v>
      </c>
      <c r="I829" s="1" t="s">
        <v>378</v>
      </c>
      <c r="J829" s="1" t="s">
        <v>18</v>
      </c>
      <c r="K829" s="1" t="s">
        <v>1704</v>
      </c>
    </row>
    <row r="830" spans="1:11" x14ac:dyDescent="0.25">
      <c r="A830" s="1" t="s">
        <v>1705</v>
      </c>
      <c r="B830" s="1" t="s">
        <v>1705</v>
      </c>
      <c r="C830" s="1" t="s">
        <v>377</v>
      </c>
      <c r="D830" s="1" t="s">
        <v>12</v>
      </c>
      <c r="E830" s="1" t="s">
        <v>1688</v>
      </c>
      <c r="F830">
        <v>7678</v>
      </c>
      <c r="G830">
        <v>7</v>
      </c>
      <c r="H830">
        <v>7</v>
      </c>
      <c r="I830" s="1" t="s">
        <v>378</v>
      </c>
      <c r="J830" s="1" t="s">
        <v>18</v>
      </c>
      <c r="K830" s="1" t="s">
        <v>314</v>
      </c>
    </row>
    <row r="831" spans="1:11" x14ac:dyDescent="0.25">
      <c r="A831" s="1" t="s">
        <v>1706</v>
      </c>
      <c r="B831" s="1" t="s">
        <v>1706</v>
      </c>
      <c r="C831" s="1" t="s">
        <v>377</v>
      </c>
      <c r="D831" s="1" t="s">
        <v>12</v>
      </c>
      <c r="E831" s="1" t="s">
        <v>1688</v>
      </c>
      <c r="F831">
        <v>57384</v>
      </c>
      <c r="G831">
        <v>7</v>
      </c>
      <c r="H831">
        <v>7</v>
      </c>
      <c r="I831" s="1" t="s">
        <v>378</v>
      </c>
      <c r="J831" s="1" t="s">
        <v>18</v>
      </c>
      <c r="K831" s="1" t="s">
        <v>1707</v>
      </c>
    </row>
    <row r="832" spans="1:11" x14ac:dyDescent="0.25">
      <c r="A832" s="1" t="s">
        <v>1708</v>
      </c>
      <c r="B832" s="1" t="s">
        <v>1708</v>
      </c>
      <c r="C832" s="1" t="s">
        <v>377</v>
      </c>
      <c r="D832" s="1" t="s">
        <v>12</v>
      </c>
      <c r="E832" s="1" t="s">
        <v>1688</v>
      </c>
      <c r="F832">
        <v>57382</v>
      </c>
      <c r="G832">
        <v>7</v>
      </c>
      <c r="H832">
        <v>7</v>
      </c>
      <c r="I832" s="1" t="s">
        <v>378</v>
      </c>
      <c r="J832" s="1" t="s">
        <v>18</v>
      </c>
      <c r="K832" s="1" t="s">
        <v>1709</v>
      </c>
    </row>
    <row r="833" spans="1:11" x14ac:dyDescent="0.25">
      <c r="A833" s="1" t="s">
        <v>1710</v>
      </c>
      <c r="B833" s="1" t="s">
        <v>1710</v>
      </c>
      <c r="C833" s="1" t="s">
        <v>377</v>
      </c>
      <c r="D833" s="1" t="s">
        <v>12</v>
      </c>
      <c r="E833" s="1" t="s">
        <v>1688</v>
      </c>
      <c r="F833">
        <v>57592</v>
      </c>
      <c r="G833">
        <v>7</v>
      </c>
      <c r="H833">
        <v>7</v>
      </c>
      <c r="I833" s="1" t="s">
        <v>378</v>
      </c>
      <c r="J833" s="1" t="s">
        <v>18</v>
      </c>
      <c r="K833" s="1" t="s">
        <v>380</v>
      </c>
    </row>
    <row r="834" spans="1:11" x14ac:dyDescent="0.25">
      <c r="A834" s="1" t="s">
        <v>1711</v>
      </c>
      <c r="B834" s="1" t="s">
        <v>1713</v>
      </c>
      <c r="C834" s="1" t="s">
        <v>474</v>
      </c>
      <c r="D834" s="1" t="s">
        <v>499</v>
      </c>
      <c r="E834" s="1" t="s">
        <v>1712</v>
      </c>
      <c r="F834">
        <v>55400</v>
      </c>
      <c r="G834">
        <v>2</v>
      </c>
      <c r="H834">
        <v>2</v>
      </c>
      <c r="I834" s="1" t="s">
        <v>308</v>
      </c>
      <c r="J834" s="1" t="s">
        <v>18</v>
      </c>
      <c r="K834" s="1" t="s">
        <v>1714</v>
      </c>
    </row>
    <row r="835" spans="1:11" x14ac:dyDescent="0.25">
      <c r="A835" s="1" t="s">
        <v>1715</v>
      </c>
      <c r="B835" s="1" t="s">
        <v>1716</v>
      </c>
      <c r="C835" s="1" t="s">
        <v>474</v>
      </c>
      <c r="D835" s="1" t="s">
        <v>12</v>
      </c>
      <c r="E835" s="1" t="s">
        <v>1712</v>
      </c>
      <c r="F835">
        <v>21741</v>
      </c>
      <c r="G835">
        <v>2</v>
      </c>
      <c r="H835">
        <v>2</v>
      </c>
      <c r="I835" s="1" t="s">
        <v>308</v>
      </c>
      <c r="J835" s="1" t="s">
        <v>18</v>
      </c>
      <c r="K835" s="1" t="s">
        <v>1717</v>
      </c>
    </row>
    <row r="836" spans="1:11" x14ac:dyDescent="0.25">
      <c r="A836" s="1" t="s">
        <v>1718</v>
      </c>
      <c r="B836" s="1" t="s">
        <v>1718</v>
      </c>
      <c r="C836" s="1" t="s">
        <v>43</v>
      </c>
      <c r="D836" s="1" t="s">
        <v>12</v>
      </c>
      <c r="E836" s="1" t="s">
        <v>1719</v>
      </c>
      <c r="F836">
        <v>21400</v>
      </c>
      <c r="G836">
        <v>19</v>
      </c>
      <c r="H836">
        <v>7</v>
      </c>
      <c r="I836" s="1" t="s">
        <v>44</v>
      </c>
      <c r="J836" s="1" t="s">
        <v>97</v>
      </c>
      <c r="K836" s="1" t="s">
        <v>1720</v>
      </c>
    </row>
    <row r="837" spans="1:11" x14ac:dyDescent="0.25">
      <c r="A837" s="1" t="s">
        <v>1721</v>
      </c>
      <c r="B837" s="1" t="s">
        <v>1721</v>
      </c>
      <c r="C837" s="1" t="s">
        <v>24</v>
      </c>
      <c r="D837" s="1" t="s">
        <v>12</v>
      </c>
      <c r="E837" s="1" t="s">
        <v>1719</v>
      </c>
      <c r="F837">
        <v>53015</v>
      </c>
      <c r="G837">
        <v>37</v>
      </c>
      <c r="H837">
        <v>11</v>
      </c>
      <c r="I837" s="1" t="s">
        <v>25</v>
      </c>
      <c r="J837" s="1" t="s">
        <v>185</v>
      </c>
      <c r="K837" s="1" t="s">
        <v>114</v>
      </c>
    </row>
    <row r="838" spans="1:11" x14ac:dyDescent="0.25">
      <c r="A838" s="1" t="s">
        <v>1722</v>
      </c>
      <c r="B838" s="1" t="s">
        <v>1723</v>
      </c>
      <c r="C838" s="1" t="s">
        <v>24</v>
      </c>
      <c r="D838" s="1" t="s">
        <v>12</v>
      </c>
      <c r="E838" s="1" t="s">
        <v>1719</v>
      </c>
      <c r="F838">
        <v>7616</v>
      </c>
      <c r="G838">
        <v>37</v>
      </c>
      <c r="H838">
        <v>11</v>
      </c>
      <c r="I838" s="1" t="s">
        <v>25</v>
      </c>
      <c r="J838" s="1" t="s">
        <v>185</v>
      </c>
      <c r="K838" s="1" t="s">
        <v>1724</v>
      </c>
    </row>
    <row r="839" spans="1:11" x14ac:dyDescent="0.25">
      <c r="A839" s="1" t="s">
        <v>1725</v>
      </c>
      <c r="B839" s="1" t="s">
        <v>1725</v>
      </c>
      <c r="C839" s="1" t="s">
        <v>24</v>
      </c>
      <c r="D839" s="1" t="s">
        <v>12</v>
      </c>
      <c r="E839" s="1" t="s">
        <v>1719</v>
      </c>
      <c r="F839">
        <v>9501</v>
      </c>
      <c r="G839">
        <v>36</v>
      </c>
      <c r="H839">
        <v>9</v>
      </c>
      <c r="I839" s="1" t="s">
        <v>25</v>
      </c>
      <c r="J839" s="1" t="s">
        <v>191</v>
      </c>
      <c r="K839" s="1" t="s">
        <v>993</v>
      </c>
    </row>
    <row r="840" spans="1:11" x14ac:dyDescent="0.25">
      <c r="A840" s="1" t="s">
        <v>1726</v>
      </c>
      <c r="B840" s="1" t="s">
        <v>1726</v>
      </c>
      <c r="C840" s="1" t="s">
        <v>24</v>
      </c>
      <c r="D840" s="1" t="s">
        <v>12</v>
      </c>
      <c r="E840" s="1" t="s">
        <v>1719</v>
      </c>
      <c r="F840">
        <v>9502</v>
      </c>
      <c r="G840">
        <v>36</v>
      </c>
      <c r="H840">
        <v>9</v>
      </c>
      <c r="I840" s="1" t="s">
        <v>25</v>
      </c>
      <c r="J840" s="1" t="s">
        <v>191</v>
      </c>
      <c r="K840" s="1" t="s">
        <v>206</v>
      </c>
    </row>
    <row r="841" spans="1:11" x14ac:dyDescent="0.25">
      <c r="A841" s="1" t="s">
        <v>1727</v>
      </c>
      <c r="B841" s="1" t="s">
        <v>1727</v>
      </c>
      <c r="C841" s="1" t="s">
        <v>38</v>
      </c>
      <c r="D841" s="1" t="s">
        <v>12</v>
      </c>
      <c r="E841" s="1" t="s">
        <v>1719</v>
      </c>
      <c r="F841">
        <v>53012</v>
      </c>
      <c r="G841">
        <v>52</v>
      </c>
      <c r="H841">
        <v>2</v>
      </c>
      <c r="I841" s="1" t="s">
        <v>39</v>
      </c>
      <c r="J841" s="1" t="s">
        <v>240</v>
      </c>
      <c r="K841" s="1" t="s">
        <v>1728</v>
      </c>
    </row>
    <row r="842" spans="1:11" x14ac:dyDescent="0.25">
      <c r="A842" s="1" t="s">
        <v>1729</v>
      </c>
      <c r="B842" s="1" t="s">
        <v>1729</v>
      </c>
      <c r="C842" s="1" t="s">
        <v>77</v>
      </c>
      <c r="D842" s="1" t="s">
        <v>12</v>
      </c>
      <c r="E842" s="1" t="s">
        <v>1719</v>
      </c>
      <c r="F842">
        <v>52999</v>
      </c>
      <c r="G842">
        <v>53</v>
      </c>
      <c r="H842">
        <v>1</v>
      </c>
      <c r="I842" s="1" t="s">
        <v>78</v>
      </c>
      <c r="J842" s="1" t="s">
        <v>672</v>
      </c>
      <c r="K842" s="1" t="s">
        <v>260</v>
      </c>
    </row>
    <row r="843" spans="1:11" x14ac:dyDescent="0.25">
      <c r="A843" s="1" t="s">
        <v>1730</v>
      </c>
      <c r="B843" s="1" t="s">
        <v>1730</v>
      </c>
      <c r="C843" s="1" t="s">
        <v>254</v>
      </c>
      <c r="D843" s="1" t="s">
        <v>12</v>
      </c>
      <c r="E843" s="1" t="s">
        <v>1719</v>
      </c>
      <c r="F843">
        <v>16601</v>
      </c>
      <c r="G843">
        <v>55</v>
      </c>
      <c r="H843">
        <v>2</v>
      </c>
      <c r="I843" s="1" t="s">
        <v>255</v>
      </c>
      <c r="J843" s="1" t="s">
        <v>247</v>
      </c>
      <c r="K843" s="1" t="s">
        <v>235</v>
      </c>
    </row>
    <row r="844" spans="1:11" x14ac:dyDescent="0.25">
      <c r="A844" s="1" t="s">
        <v>1731</v>
      </c>
      <c r="B844" s="1" t="s">
        <v>1731</v>
      </c>
      <c r="C844" s="1" t="s">
        <v>359</v>
      </c>
      <c r="D844" s="1" t="s">
        <v>12</v>
      </c>
      <c r="E844" s="1" t="s">
        <v>1719</v>
      </c>
      <c r="F844">
        <v>3600</v>
      </c>
      <c r="G844">
        <v>58</v>
      </c>
      <c r="H844">
        <v>1</v>
      </c>
      <c r="I844" s="1" t="s">
        <v>58</v>
      </c>
      <c r="J844" s="1" t="s">
        <v>279</v>
      </c>
      <c r="K844" s="1" t="s">
        <v>36</v>
      </c>
    </row>
    <row r="845" spans="1:11" x14ac:dyDescent="0.25">
      <c r="A845" s="1" t="s">
        <v>1732</v>
      </c>
      <c r="B845" s="1" t="s">
        <v>1732</v>
      </c>
      <c r="C845" s="1" t="s">
        <v>128</v>
      </c>
      <c r="D845" s="1" t="s">
        <v>12</v>
      </c>
      <c r="E845" s="1" t="s">
        <v>1719</v>
      </c>
      <c r="F845">
        <v>6805</v>
      </c>
      <c r="G845">
        <v>58</v>
      </c>
      <c r="H845">
        <v>3</v>
      </c>
      <c r="I845" s="1" t="s">
        <v>129</v>
      </c>
      <c r="J845" s="1" t="s">
        <v>304</v>
      </c>
      <c r="K845" s="1" t="s">
        <v>114</v>
      </c>
    </row>
    <row r="846" spans="1:11" x14ac:dyDescent="0.25">
      <c r="A846" s="1" t="s">
        <v>1733</v>
      </c>
      <c r="B846" s="1" t="s">
        <v>1734</v>
      </c>
      <c r="C846" s="1" t="s">
        <v>122</v>
      </c>
      <c r="D846" s="1" t="s">
        <v>12</v>
      </c>
      <c r="E846" s="1" t="s">
        <v>1719</v>
      </c>
      <c r="F846">
        <v>52979</v>
      </c>
      <c r="G846">
        <v>58</v>
      </c>
      <c r="H846">
        <v>8</v>
      </c>
      <c r="I846" s="1" t="s">
        <v>123</v>
      </c>
      <c r="J846" s="1" t="s">
        <v>304</v>
      </c>
      <c r="K846" s="1" t="s">
        <v>1735</v>
      </c>
    </row>
    <row r="847" spans="1:11" x14ac:dyDescent="0.25">
      <c r="A847" s="1" t="s">
        <v>1736</v>
      </c>
      <c r="B847" s="1" t="s">
        <v>1736</v>
      </c>
      <c r="C847" s="1" t="s">
        <v>307</v>
      </c>
      <c r="D847" s="1" t="s">
        <v>12</v>
      </c>
      <c r="E847" s="1" t="s">
        <v>1719</v>
      </c>
      <c r="F847">
        <v>56055</v>
      </c>
      <c r="G847">
        <v>58</v>
      </c>
      <c r="H847">
        <v>14</v>
      </c>
      <c r="I847" s="1" t="s">
        <v>308</v>
      </c>
      <c r="J847" s="1" t="s">
        <v>313</v>
      </c>
      <c r="K847" s="1" t="s">
        <v>288</v>
      </c>
    </row>
    <row r="848" spans="1:11" x14ac:dyDescent="0.25">
      <c r="A848" s="1" t="s">
        <v>1737</v>
      </c>
      <c r="B848" s="1" t="s">
        <v>1737</v>
      </c>
      <c r="C848" s="1" t="s">
        <v>324</v>
      </c>
      <c r="D848" s="1" t="s">
        <v>12</v>
      </c>
      <c r="E848" s="1" t="s">
        <v>1719</v>
      </c>
      <c r="F848">
        <v>4600</v>
      </c>
      <c r="G848">
        <v>58</v>
      </c>
      <c r="H848">
        <v>8</v>
      </c>
      <c r="I848" s="1" t="s">
        <v>325</v>
      </c>
      <c r="J848" s="1" t="s">
        <v>313</v>
      </c>
      <c r="K848" s="1" t="s">
        <v>1738</v>
      </c>
    </row>
    <row r="849" spans="1:11" x14ac:dyDescent="0.25">
      <c r="A849" s="1" t="s">
        <v>1739</v>
      </c>
      <c r="B849" s="1" t="s">
        <v>1739</v>
      </c>
      <c r="C849" s="1" t="s">
        <v>324</v>
      </c>
      <c r="D849" s="1" t="s">
        <v>12</v>
      </c>
      <c r="E849" s="1" t="s">
        <v>1719</v>
      </c>
      <c r="F849">
        <v>3604</v>
      </c>
      <c r="G849">
        <v>58</v>
      </c>
      <c r="H849">
        <v>8</v>
      </c>
      <c r="I849" s="1" t="s">
        <v>325</v>
      </c>
      <c r="J849" s="1" t="s">
        <v>313</v>
      </c>
      <c r="K849" s="1" t="s">
        <v>320</v>
      </c>
    </row>
    <row r="850" spans="1:11" x14ac:dyDescent="0.25">
      <c r="A850" s="1" t="s">
        <v>1740</v>
      </c>
      <c r="B850" s="1" t="s">
        <v>1740</v>
      </c>
      <c r="C850" s="1" t="s">
        <v>324</v>
      </c>
      <c r="D850" s="1" t="s">
        <v>12</v>
      </c>
      <c r="E850" s="1" t="s">
        <v>1719</v>
      </c>
      <c r="F850">
        <v>52973</v>
      </c>
      <c r="G850">
        <v>58</v>
      </c>
      <c r="H850">
        <v>8</v>
      </c>
      <c r="I850" s="1" t="s">
        <v>325</v>
      </c>
      <c r="J850" s="1" t="s">
        <v>313</v>
      </c>
      <c r="K850" s="1" t="s">
        <v>1741</v>
      </c>
    </row>
    <row r="851" spans="1:11" x14ac:dyDescent="0.25">
      <c r="A851" s="1" t="s">
        <v>1742</v>
      </c>
      <c r="B851" s="1" t="s">
        <v>1742</v>
      </c>
      <c r="C851" s="1" t="s">
        <v>200</v>
      </c>
      <c r="D851" s="1" t="s">
        <v>12</v>
      </c>
      <c r="E851" s="1" t="s">
        <v>1719</v>
      </c>
      <c r="F851">
        <v>52997</v>
      </c>
      <c r="G851">
        <v>58</v>
      </c>
      <c r="H851">
        <v>3</v>
      </c>
      <c r="I851" s="1" t="s">
        <v>311</v>
      </c>
      <c r="J851" s="1" t="s">
        <v>313</v>
      </c>
      <c r="K851" s="1" t="s">
        <v>273</v>
      </c>
    </row>
    <row r="852" spans="1:11" x14ac:dyDescent="0.25">
      <c r="A852" s="1" t="s">
        <v>1743</v>
      </c>
      <c r="B852" s="1" t="s">
        <v>1743</v>
      </c>
      <c r="C852" s="1" t="s">
        <v>307</v>
      </c>
      <c r="D852" s="1" t="s">
        <v>12</v>
      </c>
      <c r="E852" s="1" t="s">
        <v>1719</v>
      </c>
      <c r="F852">
        <v>53013</v>
      </c>
      <c r="G852">
        <v>54</v>
      </c>
      <c r="H852">
        <v>15</v>
      </c>
      <c r="I852" s="1" t="s">
        <v>308</v>
      </c>
      <c r="J852" s="1" t="s">
        <v>327</v>
      </c>
      <c r="K852" s="1" t="s">
        <v>735</v>
      </c>
    </row>
    <row r="853" spans="1:11" x14ac:dyDescent="0.25">
      <c r="A853" s="1" t="s">
        <v>1744</v>
      </c>
      <c r="B853" s="1" t="s">
        <v>1744</v>
      </c>
      <c r="C853" s="1" t="s">
        <v>1473</v>
      </c>
      <c r="D853" s="1" t="s">
        <v>12</v>
      </c>
      <c r="E853" s="1" t="s">
        <v>1719</v>
      </c>
      <c r="F853">
        <v>6804</v>
      </c>
      <c r="G853">
        <v>53</v>
      </c>
      <c r="H853">
        <v>2</v>
      </c>
      <c r="I853" s="1" t="s">
        <v>129</v>
      </c>
      <c r="J853" s="1" t="s">
        <v>334</v>
      </c>
      <c r="K853" s="1" t="s">
        <v>181</v>
      </c>
    </row>
    <row r="854" spans="1:11" x14ac:dyDescent="0.25">
      <c r="A854" s="1" t="s">
        <v>1745</v>
      </c>
      <c r="B854" s="1" t="s">
        <v>1745</v>
      </c>
      <c r="C854" s="1" t="s">
        <v>363</v>
      </c>
      <c r="D854" s="1" t="s">
        <v>12</v>
      </c>
      <c r="E854" s="1" t="s">
        <v>1719</v>
      </c>
      <c r="F854">
        <v>53009</v>
      </c>
      <c r="G854">
        <v>53</v>
      </c>
      <c r="H854">
        <v>6</v>
      </c>
      <c r="I854" s="1" t="s">
        <v>93</v>
      </c>
      <c r="J854" s="1" t="s">
        <v>334</v>
      </c>
      <c r="K854" s="1" t="s">
        <v>235</v>
      </c>
    </row>
    <row r="855" spans="1:11" x14ac:dyDescent="0.25">
      <c r="A855" s="1" t="s">
        <v>1746</v>
      </c>
      <c r="B855" s="1" t="s">
        <v>1746</v>
      </c>
      <c r="C855" s="1" t="s">
        <v>363</v>
      </c>
      <c r="D855" s="1" t="s">
        <v>12</v>
      </c>
      <c r="E855" s="1" t="s">
        <v>1719</v>
      </c>
      <c r="F855">
        <v>52986</v>
      </c>
      <c r="G855">
        <v>53</v>
      </c>
      <c r="H855">
        <v>6</v>
      </c>
      <c r="I855" s="1" t="s">
        <v>93</v>
      </c>
      <c r="J855" s="1" t="s">
        <v>334</v>
      </c>
      <c r="K855" s="1" t="s">
        <v>1134</v>
      </c>
    </row>
    <row r="856" spans="1:11" x14ac:dyDescent="0.25">
      <c r="A856" s="1" t="s">
        <v>1747</v>
      </c>
      <c r="B856" s="1" t="s">
        <v>1748</v>
      </c>
      <c r="C856" s="1" t="s">
        <v>363</v>
      </c>
      <c r="D856" s="1" t="s">
        <v>12</v>
      </c>
      <c r="E856" s="1" t="s">
        <v>1719</v>
      </c>
      <c r="F856">
        <v>53008</v>
      </c>
      <c r="G856">
        <v>50</v>
      </c>
      <c r="H856">
        <v>4</v>
      </c>
      <c r="I856" s="1" t="s">
        <v>93</v>
      </c>
      <c r="J856" s="1" t="s">
        <v>338</v>
      </c>
      <c r="K856" s="1" t="s">
        <v>1749</v>
      </c>
    </row>
    <row r="857" spans="1:11" x14ac:dyDescent="0.25">
      <c r="A857" s="1" t="s">
        <v>1750</v>
      </c>
      <c r="B857" s="1" t="s">
        <v>1751</v>
      </c>
      <c r="C857" s="1" t="s">
        <v>307</v>
      </c>
      <c r="D857" s="1" t="s">
        <v>12</v>
      </c>
      <c r="E857" s="1" t="s">
        <v>1719</v>
      </c>
      <c r="F857">
        <v>21624</v>
      </c>
      <c r="G857">
        <v>50</v>
      </c>
      <c r="H857">
        <v>14</v>
      </c>
      <c r="I857" s="1" t="s">
        <v>308</v>
      </c>
      <c r="J857" s="1" t="s">
        <v>1234</v>
      </c>
      <c r="K857" s="1" t="s">
        <v>36</v>
      </c>
    </row>
    <row r="858" spans="1:11" x14ac:dyDescent="0.25">
      <c r="A858" s="1" t="s">
        <v>1752</v>
      </c>
      <c r="B858" s="1" t="s">
        <v>1752</v>
      </c>
      <c r="C858" s="1" t="s">
        <v>122</v>
      </c>
      <c r="D858" s="1" t="s">
        <v>12</v>
      </c>
      <c r="E858" s="1" t="s">
        <v>1719</v>
      </c>
      <c r="F858">
        <v>52976</v>
      </c>
      <c r="G858">
        <v>50</v>
      </c>
      <c r="H858">
        <v>9</v>
      </c>
      <c r="I858" s="1" t="s">
        <v>123</v>
      </c>
      <c r="J858" s="1" t="s">
        <v>1234</v>
      </c>
      <c r="K858" s="1" t="s">
        <v>1753</v>
      </c>
    </row>
    <row r="859" spans="1:11" x14ac:dyDescent="0.25">
      <c r="A859" s="1" t="s">
        <v>1754</v>
      </c>
      <c r="B859" s="1" t="s">
        <v>1754</v>
      </c>
      <c r="C859" s="1" t="s">
        <v>669</v>
      </c>
      <c r="D859" s="1" t="s">
        <v>12</v>
      </c>
      <c r="E859" s="1" t="s">
        <v>1719</v>
      </c>
      <c r="F859">
        <v>53003</v>
      </c>
      <c r="G859">
        <v>49</v>
      </c>
      <c r="H859">
        <v>14</v>
      </c>
      <c r="I859" s="1" t="s">
        <v>308</v>
      </c>
      <c r="J859" s="1" t="s">
        <v>360</v>
      </c>
      <c r="K859" s="1" t="s">
        <v>1059</v>
      </c>
    </row>
    <row r="860" spans="1:11" x14ac:dyDescent="0.25">
      <c r="A860" s="1" t="s">
        <v>1755</v>
      </c>
      <c r="B860" s="1" t="s">
        <v>1755</v>
      </c>
      <c r="C860" s="1" t="s">
        <v>457</v>
      </c>
      <c r="D860" s="1" t="s">
        <v>12</v>
      </c>
      <c r="E860" s="1" t="s">
        <v>1719</v>
      </c>
      <c r="F860">
        <v>52978</v>
      </c>
      <c r="G860">
        <v>49</v>
      </c>
      <c r="H860">
        <v>8</v>
      </c>
      <c r="I860" s="1" t="s">
        <v>123</v>
      </c>
      <c r="J860" s="1" t="s">
        <v>581</v>
      </c>
      <c r="K860" s="1" t="s">
        <v>842</v>
      </c>
    </row>
    <row r="861" spans="1:11" x14ac:dyDescent="0.25">
      <c r="A861" s="1" t="s">
        <v>1756</v>
      </c>
      <c r="B861" s="1" t="s">
        <v>1758</v>
      </c>
      <c r="C861" s="1" t="s">
        <v>1757</v>
      </c>
      <c r="D861" s="1" t="s">
        <v>12</v>
      </c>
      <c r="E861" s="1" t="s">
        <v>1719</v>
      </c>
      <c r="F861">
        <v>53002</v>
      </c>
      <c r="G861">
        <v>48</v>
      </c>
      <c r="H861">
        <v>3</v>
      </c>
      <c r="I861" s="1" t="s">
        <v>382</v>
      </c>
      <c r="J861" s="1" t="s">
        <v>1270</v>
      </c>
      <c r="K861" s="1" t="s">
        <v>1134</v>
      </c>
    </row>
    <row r="862" spans="1:11" x14ac:dyDescent="0.25">
      <c r="A862" s="1" t="s">
        <v>1759</v>
      </c>
      <c r="B862" s="1" t="s">
        <v>1759</v>
      </c>
      <c r="C862" s="1" t="s">
        <v>336</v>
      </c>
      <c r="D862" s="1" t="s">
        <v>12</v>
      </c>
      <c r="E862" s="1" t="s">
        <v>1719</v>
      </c>
      <c r="F862">
        <v>7683</v>
      </c>
      <c r="G862">
        <v>47</v>
      </c>
      <c r="H862">
        <v>2</v>
      </c>
      <c r="I862" s="1" t="s">
        <v>382</v>
      </c>
      <c r="J862" s="1" t="s">
        <v>18</v>
      </c>
      <c r="K862" s="1" t="s">
        <v>140</v>
      </c>
    </row>
    <row r="863" spans="1:11" x14ac:dyDescent="0.25">
      <c r="A863" s="1" t="s">
        <v>1760</v>
      </c>
      <c r="B863" s="1" t="s">
        <v>1760</v>
      </c>
      <c r="C863" s="1" t="s">
        <v>336</v>
      </c>
      <c r="D863" s="1" t="s">
        <v>12</v>
      </c>
      <c r="E863" s="1" t="s">
        <v>1719</v>
      </c>
      <c r="F863">
        <v>53036</v>
      </c>
      <c r="G863">
        <v>47</v>
      </c>
      <c r="H863">
        <v>2</v>
      </c>
      <c r="I863" s="1" t="s">
        <v>382</v>
      </c>
      <c r="J863" s="1" t="s">
        <v>18</v>
      </c>
      <c r="K863" s="1" t="s">
        <v>908</v>
      </c>
    </row>
    <row r="864" spans="1:11" x14ac:dyDescent="0.25">
      <c r="A864" s="1" t="s">
        <v>1761</v>
      </c>
      <c r="B864" s="1" t="s">
        <v>1761</v>
      </c>
      <c r="C864" s="1" t="s">
        <v>254</v>
      </c>
      <c r="D864" s="1" t="s">
        <v>12</v>
      </c>
      <c r="E864" s="1" t="s">
        <v>1719</v>
      </c>
      <c r="F864">
        <v>52975</v>
      </c>
      <c r="G864">
        <v>47</v>
      </c>
      <c r="H864">
        <v>1</v>
      </c>
      <c r="I864" s="1" t="s">
        <v>255</v>
      </c>
      <c r="J864" s="1" t="s">
        <v>18</v>
      </c>
      <c r="K864" s="1" t="s">
        <v>1134</v>
      </c>
    </row>
    <row r="865" spans="1:11" x14ac:dyDescent="0.25">
      <c r="A865" s="1" t="s">
        <v>1762</v>
      </c>
      <c r="B865" s="1" t="s">
        <v>1762</v>
      </c>
      <c r="C865" s="1" t="s">
        <v>412</v>
      </c>
      <c r="D865" s="1" t="s">
        <v>12</v>
      </c>
      <c r="E865" s="1" t="s">
        <v>1719</v>
      </c>
      <c r="F865">
        <v>52968</v>
      </c>
      <c r="G865">
        <v>47</v>
      </c>
      <c r="H865">
        <v>2</v>
      </c>
      <c r="I865" s="1" t="s">
        <v>413</v>
      </c>
      <c r="J865" s="1" t="s">
        <v>18</v>
      </c>
      <c r="K865" s="1" t="s">
        <v>401</v>
      </c>
    </row>
    <row r="866" spans="1:11" x14ac:dyDescent="0.25">
      <c r="A866" s="1" t="s">
        <v>1763</v>
      </c>
      <c r="B866" s="1" t="s">
        <v>1764</v>
      </c>
      <c r="C866" s="1" t="s">
        <v>412</v>
      </c>
      <c r="D866" s="1" t="s">
        <v>12</v>
      </c>
      <c r="E866" s="1" t="s">
        <v>1719</v>
      </c>
      <c r="F866">
        <v>52969</v>
      </c>
      <c r="G866">
        <v>47</v>
      </c>
      <c r="H866">
        <v>2</v>
      </c>
      <c r="I866" s="1" t="s">
        <v>413</v>
      </c>
      <c r="J866" s="1" t="s">
        <v>18</v>
      </c>
      <c r="K866" s="1" t="s">
        <v>1765</v>
      </c>
    </row>
    <row r="867" spans="1:11" x14ac:dyDescent="0.25">
      <c r="A867" s="1" t="s">
        <v>1766</v>
      </c>
      <c r="B867" s="1" t="s">
        <v>1766</v>
      </c>
      <c r="C867" s="1" t="s">
        <v>38</v>
      </c>
      <c r="D867" s="1" t="s">
        <v>12</v>
      </c>
      <c r="E867" s="1" t="s">
        <v>1719</v>
      </c>
      <c r="F867">
        <v>5639</v>
      </c>
      <c r="G867">
        <v>47</v>
      </c>
      <c r="H867">
        <v>1</v>
      </c>
      <c r="I867" s="1" t="s">
        <v>39</v>
      </c>
      <c r="J867" s="1" t="s">
        <v>18</v>
      </c>
      <c r="K867" s="1" t="s">
        <v>1134</v>
      </c>
    </row>
    <row r="868" spans="1:11" x14ac:dyDescent="0.25">
      <c r="A868" s="1" t="s">
        <v>1767</v>
      </c>
      <c r="B868" s="1" t="s">
        <v>1767</v>
      </c>
      <c r="C868" s="1" t="s">
        <v>377</v>
      </c>
      <c r="D868" s="1" t="s">
        <v>12</v>
      </c>
      <c r="E868" s="1" t="s">
        <v>1719</v>
      </c>
      <c r="F868">
        <v>53035</v>
      </c>
      <c r="G868">
        <v>47</v>
      </c>
      <c r="H868">
        <v>6</v>
      </c>
      <c r="I868" s="1" t="s">
        <v>378</v>
      </c>
      <c r="J868" s="1" t="s">
        <v>18</v>
      </c>
      <c r="K868" s="1" t="s">
        <v>1768</v>
      </c>
    </row>
    <row r="869" spans="1:11" x14ac:dyDescent="0.25">
      <c r="A869" s="1" t="s">
        <v>1769</v>
      </c>
      <c r="B869" s="1" t="s">
        <v>1769</v>
      </c>
      <c r="C869" s="1" t="s">
        <v>377</v>
      </c>
      <c r="D869" s="1" t="s">
        <v>12</v>
      </c>
      <c r="E869" s="1" t="s">
        <v>1719</v>
      </c>
      <c r="F869">
        <v>52982</v>
      </c>
      <c r="G869">
        <v>47</v>
      </c>
      <c r="H869">
        <v>6</v>
      </c>
      <c r="I869" s="1" t="s">
        <v>378</v>
      </c>
      <c r="J869" s="1" t="s">
        <v>18</v>
      </c>
      <c r="K869" s="1" t="s">
        <v>1770</v>
      </c>
    </row>
    <row r="870" spans="1:11" x14ac:dyDescent="0.25">
      <c r="A870" s="1" t="s">
        <v>1771</v>
      </c>
      <c r="B870" s="1" t="s">
        <v>1771</v>
      </c>
      <c r="C870" s="1" t="s">
        <v>377</v>
      </c>
      <c r="D870" s="1" t="s">
        <v>12</v>
      </c>
      <c r="E870" s="1" t="s">
        <v>1719</v>
      </c>
      <c r="F870">
        <v>53018</v>
      </c>
      <c r="G870">
        <v>47</v>
      </c>
      <c r="H870">
        <v>6</v>
      </c>
      <c r="I870" s="1" t="s">
        <v>378</v>
      </c>
      <c r="J870" s="1" t="s">
        <v>18</v>
      </c>
      <c r="K870" s="1" t="s">
        <v>1772</v>
      </c>
    </row>
    <row r="871" spans="1:11" x14ac:dyDescent="0.25">
      <c r="A871" s="1" t="s">
        <v>1773</v>
      </c>
      <c r="B871" s="1" t="s">
        <v>1773</v>
      </c>
      <c r="C871" s="1" t="s">
        <v>377</v>
      </c>
      <c r="D871" s="1" t="s">
        <v>12</v>
      </c>
      <c r="E871" s="1" t="s">
        <v>1719</v>
      </c>
      <c r="F871">
        <v>53060</v>
      </c>
      <c r="G871">
        <v>47</v>
      </c>
      <c r="H871">
        <v>6</v>
      </c>
      <c r="I871" s="1" t="s">
        <v>378</v>
      </c>
      <c r="J871" s="1" t="s">
        <v>18</v>
      </c>
      <c r="K871" s="1" t="s">
        <v>260</v>
      </c>
    </row>
    <row r="872" spans="1:11" x14ac:dyDescent="0.25">
      <c r="A872" s="1" t="s">
        <v>1774</v>
      </c>
      <c r="B872" s="1" t="s">
        <v>1775</v>
      </c>
      <c r="C872" s="1" t="s">
        <v>377</v>
      </c>
      <c r="D872" s="1" t="s">
        <v>12</v>
      </c>
      <c r="E872" s="1" t="s">
        <v>1719</v>
      </c>
      <c r="F872">
        <v>7682</v>
      </c>
      <c r="G872">
        <v>47</v>
      </c>
      <c r="H872">
        <v>6</v>
      </c>
      <c r="I872" s="1" t="s">
        <v>378</v>
      </c>
      <c r="J872" s="1" t="s">
        <v>18</v>
      </c>
      <c r="K872" s="1" t="s">
        <v>198</v>
      </c>
    </row>
    <row r="873" spans="1:11" x14ac:dyDescent="0.25">
      <c r="A873" s="1" t="s">
        <v>1776</v>
      </c>
      <c r="B873" s="1" t="s">
        <v>1776</v>
      </c>
      <c r="C873" s="1" t="s">
        <v>377</v>
      </c>
      <c r="D873" s="1" t="s">
        <v>12</v>
      </c>
      <c r="E873" s="1" t="s">
        <v>1719</v>
      </c>
      <c r="F873">
        <v>53034</v>
      </c>
      <c r="G873">
        <v>47</v>
      </c>
      <c r="H873">
        <v>6</v>
      </c>
      <c r="I873" s="1" t="s">
        <v>378</v>
      </c>
      <c r="J873" s="1" t="s">
        <v>18</v>
      </c>
      <c r="K873" s="1" t="s">
        <v>206</v>
      </c>
    </row>
    <row r="874" spans="1:11" x14ac:dyDescent="0.25">
      <c r="A874" s="1" t="s">
        <v>1777</v>
      </c>
      <c r="B874" s="1" t="s">
        <v>1777</v>
      </c>
      <c r="C874" s="1" t="s">
        <v>350</v>
      </c>
      <c r="D874" s="1" t="s">
        <v>12</v>
      </c>
      <c r="E874" s="1" t="s">
        <v>1719</v>
      </c>
      <c r="F874">
        <v>53005</v>
      </c>
      <c r="G874">
        <v>47</v>
      </c>
      <c r="H874">
        <v>2</v>
      </c>
      <c r="I874" s="1" t="s">
        <v>50</v>
      </c>
      <c r="J874" s="1" t="s">
        <v>18</v>
      </c>
      <c r="K874" s="1" t="s">
        <v>348</v>
      </c>
    </row>
    <row r="875" spans="1:11" x14ac:dyDescent="0.25">
      <c r="A875" s="1" t="s">
        <v>1778</v>
      </c>
      <c r="B875" s="1" t="s">
        <v>1778</v>
      </c>
      <c r="C875" s="1" t="s">
        <v>350</v>
      </c>
      <c r="D875" s="1" t="s">
        <v>12</v>
      </c>
      <c r="E875" s="1" t="s">
        <v>1719</v>
      </c>
      <c r="F875">
        <v>53006</v>
      </c>
      <c r="G875">
        <v>47</v>
      </c>
      <c r="H875">
        <v>2</v>
      </c>
      <c r="I875" s="1" t="s">
        <v>50</v>
      </c>
      <c r="J875" s="1" t="s">
        <v>18</v>
      </c>
      <c r="K875" s="1" t="s">
        <v>1779</v>
      </c>
    </row>
    <row r="876" spans="1:11" x14ac:dyDescent="0.25">
      <c r="A876" s="1" t="s">
        <v>1780</v>
      </c>
      <c r="B876" s="1" t="s">
        <v>1781</v>
      </c>
      <c r="C876" s="1" t="s">
        <v>457</v>
      </c>
      <c r="D876" s="1" t="s">
        <v>12</v>
      </c>
      <c r="E876" s="1" t="s">
        <v>1719</v>
      </c>
      <c r="F876">
        <v>52994</v>
      </c>
      <c r="G876">
        <v>47</v>
      </c>
      <c r="H876">
        <v>7</v>
      </c>
      <c r="I876" s="1" t="s">
        <v>123</v>
      </c>
      <c r="J876" s="1" t="s">
        <v>18</v>
      </c>
      <c r="K876" s="1" t="s">
        <v>1782</v>
      </c>
    </row>
    <row r="877" spans="1:11" x14ac:dyDescent="0.25">
      <c r="A877" s="1" t="s">
        <v>1783</v>
      </c>
      <c r="B877" s="1" t="s">
        <v>1783</v>
      </c>
      <c r="C877" s="1" t="s">
        <v>457</v>
      </c>
      <c r="D877" s="1" t="s">
        <v>12</v>
      </c>
      <c r="E877" s="1" t="s">
        <v>1719</v>
      </c>
      <c r="F877">
        <v>52974</v>
      </c>
      <c r="G877">
        <v>47</v>
      </c>
      <c r="H877">
        <v>7</v>
      </c>
      <c r="I877" s="1" t="s">
        <v>123</v>
      </c>
      <c r="J877" s="1" t="s">
        <v>18</v>
      </c>
      <c r="K877" s="1" t="s">
        <v>1784</v>
      </c>
    </row>
    <row r="878" spans="1:11" x14ac:dyDescent="0.25">
      <c r="A878" s="1" t="s">
        <v>1785</v>
      </c>
      <c r="B878" s="1" t="s">
        <v>1785</v>
      </c>
      <c r="C878" s="1" t="s">
        <v>457</v>
      </c>
      <c r="D878" s="1" t="s">
        <v>12</v>
      </c>
      <c r="E878" s="1" t="s">
        <v>1719</v>
      </c>
      <c r="F878">
        <v>53069</v>
      </c>
      <c r="G878">
        <v>47</v>
      </c>
      <c r="H878">
        <v>7</v>
      </c>
      <c r="I878" s="1" t="s">
        <v>123</v>
      </c>
      <c r="J878" s="1" t="s">
        <v>18</v>
      </c>
      <c r="K878" s="1" t="s">
        <v>441</v>
      </c>
    </row>
    <row r="879" spans="1:11" x14ac:dyDescent="0.25">
      <c r="A879" s="1" t="s">
        <v>1786</v>
      </c>
      <c r="B879" s="1" t="s">
        <v>1786</v>
      </c>
      <c r="C879" s="1" t="s">
        <v>457</v>
      </c>
      <c r="D879" s="1" t="s">
        <v>12</v>
      </c>
      <c r="E879" s="1" t="s">
        <v>1719</v>
      </c>
      <c r="F879">
        <v>52985</v>
      </c>
      <c r="G879">
        <v>47</v>
      </c>
      <c r="H879">
        <v>7</v>
      </c>
      <c r="I879" s="1" t="s">
        <v>123</v>
      </c>
      <c r="J879" s="1" t="s">
        <v>18</v>
      </c>
      <c r="K879" s="1" t="s">
        <v>220</v>
      </c>
    </row>
    <row r="880" spans="1:11" x14ac:dyDescent="0.25">
      <c r="A880" s="1" t="s">
        <v>1787</v>
      </c>
      <c r="B880" s="1" t="s">
        <v>1787</v>
      </c>
      <c r="C880" s="1" t="s">
        <v>457</v>
      </c>
      <c r="D880" s="1" t="s">
        <v>12</v>
      </c>
      <c r="E880" s="1" t="s">
        <v>1719</v>
      </c>
      <c r="F880">
        <v>53068</v>
      </c>
      <c r="G880">
        <v>47</v>
      </c>
      <c r="H880">
        <v>7</v>
      </c>
      <c r="I880" s="1" t="s">
        <v>123</v>
      </c>
      <c r="J880" s="1" t="s">
        <v>18</v>
      </c>
      <c r="K880" s="1" t="s">
        <v>441</v>
      </c>
    </row>
    <row r="881" spans="1:11" x14ac:dyDescent="0.25">
      <c r="A881" s="1" t="s">
        <v>1788</v>
      </c>
      <c r="B881" s="1" t="s">
        <v>1788</v>
      </c>
      <c r="C881" s="1" t="s">
        <v>457</v>
      </c>
      <c r="D881" s="1" t="s">
        <v>12</v>
      </c>
      <c r="E881" s="1" t="s">
        <v>1719</v>
      </c>
      <c r="F881">
        <v>52984</v>
      </c>
      <c r="G881">
        <v>47</v>
      </c>
      <c r="H881">
        <v>7</v>
      </c>
      <c r="I881" s="1" t="s">
        <v>123</v>
      </c>
      <c r="J881" s="1" t="s">
        <v>18</v>
      </c>
      <c r="K881" s="1" t="s">
        <v>1789</v>
      </c>
    </row>
    <row r="882" spans="1:11" x14ac:dyDescent="0.25">
      <c r="A882" s="1" t="s">
        <v>1790</v>
      </c>
      <c r="B882" s="1" t="s">
        <v>1790</v>
      </c>
      <c r="C882" s="1" t="s">
        <v>457</v>
      </c>
      <c r="D882" s="1" t="s">
        <v>12</v>
      </c>
      <c r="E882" s="1" t="s">
        <v>1719</v>
      </c>
      <c r="F882">
        <v>52987</v>
      </c>
      <c r="G882">
        <v>47</v>
      </c>
      <c r="H882">
        <v>7</v>
      </c>
      <c r="I882" s="1" t="s">
        <v>123</v>
      </c>
      <c r="J882" s="1" t="s">
        <v>18</v>
      </c>
      <c r="K882" s="1" t="s">
        <v>1791</v>
      </c>
    </row>
    <row r="883" spans="1:11" x14ac:dyDescent="0.25">
      <c r="A883" s="1" t="s">
        <v>1792</v>
      </c>
      <c r="B883" s="1" t="s">
        <v>1793</v>
      </c>
      <c r="C883" s="1" t="s">
        <v>465</v>
      </c>
      <c r="D883" s="1" t="s">
        <v>12</v>
      </c>
      <c r="E883" s="1" t="s">
        <v>1719</v>
      </c>
      <c r="F883">
        <v>57381</v>
      </c>
      <c r="G883">
        <v>47</v>
      </c>
      <c r="H883">
        <v>1</v>
      </c>
      <c r="I883" s="1" t="s">
        <v>78</v>
      </c>
      <c r="J883" s="1" t="s">
        <v>18</v>
      </c>
      <c r="K883" s="1" t="s">
        <v>1794</v>
      </c>
    </row>
    <row r="884" spans="1:11" x14ac:dyDescent="0.25">
      <c r="A884" s="1" t="s">
        <v>1795</v>
      </c>
      <c r="B884" s="1" t="s">
        <v>1795</v>
      </c>
      <c r="C884" s="1" t="s">
        <v>474</v>
      </c>
      <c r="D884" s="1" t="s">
        <v>12</v>
      </c>
      <c r="E884" s="1" t="s">
        <v>1719</v>
      </c>
      <c r="F884">
        <v>34605</v>
      </c>
      <c r="G884">
        <v>47</v>
      </c>
      <c r="H884">
        <v>13</v>
      </c>
      <c r="I884" s="1" t="s">
        <v>308</v>
      </c>
      <c r="J884" s="1" t="s">
        <v>18</v>
      </c>
      <c r="K884" s="1" t="s">
        <v>1796</v>
      </c>
    </row>
    <row r="885" spans="1:11" x14ac:dyDescent="0.25">
      <c r="A885" s="1" t="s">
        <v>1797</v>
      </c>
      <c r="B885" s="1" t="s">
        <v>1797</v>
      </c>
      <c r="C885" s="1" t="s">
        <v>474</v>
      </c>
      <c r="D885" s="1" t="s">
        <v>12</v>
      </c>
      <c r="E885" s="1" t="s">
        <v>1719</v>
      </c>
      <c r="F885">
        <v>57894</v>
      </c>
      <c r="G885">
        <v>47</v>
      </c>
      <c r="H885">
        <v>13</v>
      </c>
      <c r="I885" s="1" t="s">
        <v>308</v>
      </c>
      <c r="J885" s="1" t="s">
        <v>18</v>
      </c>
      <c r="K885" s="1" t="s">
        <v>1798</v>
      </c>
    </row>
    <row r="886" spans="1:11" x14ac:dyDescent="0.25">
      <c r="A886" s="1" t="s">
        <v>1799</v>
      </c>
      <c r="B886" s="1" t="s">
        <v>1799</v>
      </c>
      <c r="C886" s="1" t="s">
        <v>474</v>
      </c>
      <c r="D886" s="1" t="s">
        <v>12</v>
      </c>
      <c r="E886" s="1" t="s">
        <v>1719</v>
      </c>
      <c r="F886">
        <v>34603</v>
      </c>
      <c r="G886">
        <v>47</v>
      </c>
      <c r="H886">
        <v>13</v>
      </c>
      <c r="I886" s="1" t="s">
        <v>308</v>
      </c>
      <c r="J886" s="1" t="s">
        <v>18</v>
      </c>
      <c r="K886" s="1" t="s">
        <v>1800</v>
      </c>
    </row>
    <row r="887" spans="1:11" x14ac:dyDescent="0.25">
      <c r="A887" s="1" t="s">
        <v>1801</v>
      </c>
      <c r="B887" s="1" t="s">
        <v>1802</v>
      </c>
      <c r="C887" s="1" t="s">
        <v>474</v>
      </c>
      <c r="D887" s="1" t="s">
        <v>12</v>
      </c>
      <c r="E887" s="1" t="s">
        <v>1719</v>
      </c>
      <c r="F887">
        <v>21814</v>
      </c>
      <c r="G887">
        <v>47</v>
      </c>
      <c r="H887">
        <v>13</v>
      </c>
      <c r="I887" s="1" t="s">
        <v>308</v>
      </c>
      <c r="J887" s="1" t="s">
        <v>18</v>
      </c>
      <c r="K887" s="1" t="s">
        <v>262</v>
      </c>
    </row>
    <row r="888" spans="1:11" x14ac:dyDescent="0.25">
      <c r="A888" s="1" t="s">
        <v>1803</v>
      </c>
      <c r="B888" s="1" t="s">
        <v>1804</v>
      </c>
      <c r="C888" s="1" t="s">
        <v>474</v>
      </c>
      <c r="D888" s="1" t="s">
        <v>12</v>
      </c>
      <c r="E888" s="1" t="s">
        <v>1719</v>
      </c>
      <c r="F888">
        <v>21789</v>
      </c>
      <c r="G888">
        <v>47</v>
      </c>
      <c r="H888">
        <v>13</v>
      </c>
      <c r="I888" s="1" t="s">
        <v>308</v>
      </c>
      <c r="J888" s="1" t="s">
        <v>18</v>
      </c>
      <c r="K888" s="1" t="s">
        <v>309</v>
      </c>
    </row>
    <row r="889" spans="1:11" x14ac:dyDescent="0.25">
      <c r="A889" s="1" t="s">
        <v>1805</v>
      </c>
      <c r="B889" s="1" t="s">
        <v>1805</v>
      </c>
      <c r="C889" s="1" t="s">
        <v>474</v>
      </c>
      <c r="D889" s="1" t="s">
        <v>12</v>
      </c>
      <c r="E889" s="1" t="s">
        <v>1719</v>
      </c>
      <c r="F889">
        <v>53016</v>
      </c>
      <c r="G889">
        <v>47</v>
      </c>
      <c r="H889">
        <v>13</v>
      </c>
      <c r="I889" s="1" t="s">
        <v>308</v>
      </c>
      <c r="J889" s="1" t="s">
        <v>18</v>
      </c>
      <c r="K889" s="1" t="s">
        <v>1806</v>
      </c>
    </row>
    <row r="890" spans="1:11" x14ac:dyDescent="0.25">
      <c r="A890" s="1" t="s">
        <v>1807</v>
      </c>
      <c r="B890" s="1" t="s">
        <v>1808</v>
      </c>
      <c r="C890" s="1" t="s">
        <v>474</v>
      </c>
      <c r="D890" s="1" t="s">
        <v>12</v>
      </c>
      <c r="E890" s="1" t="s">
        <v>1719</v>
      </c>
      <c r="F890">
        <v>53019</v>
      </c>
      <c r="G890">
        <v>47</v>
      </c>
      <c r="H890">
        <v>13</v>
      </c>
      <c r="I890" s="1" t="s">
        <v>308</v>
      </c>
      <c r="J890" s="1" t="s">
        <v>18</v>
      </c>
      <c r="K890" s="1" t="s">
        <v>1645</v>
      </c>
    </row>
    <row r="891" spans="1:11" x14ac:dyDescent="0.25">
      <c r="A891" s="1" t="s">
        <v>1809</v>
      </c>
      <c r="B891" s="1" t="s">
        <v>1809</v>
      </c>
      <c r="C891" s="1" t="s">
        <v>474</v>
      </c>
      <c r="D891" s="1" t="s">
        <v>12</v>
      </c>
      <c r="E891" s="1" t="s">
        <v>1719</v>
      </c>
      <c r="F891">
        <v>34601</v>
      </c>
      <c r="G891">
        <v>47</v>
      </c>
      <c r="H891">
        <v>13</v>
      </c>
      <c r="I891" s="1" t="s">
        <v>308</v>
      </c>
      <c r="J891" s="1" t="s">
        <v>18</v>
      </c>
      <c r="K891" s="1" t="s">
        <v>386</v>
      </c>
    </row>
    <row r="892" spans="1:11" x14ac:dyDescent="0.25">
      <c r="A892" s="1" t="s">
        <v>1810</v>
      </c>
      <c r="B892" s="1" t="s">
        <v>1811</v>
      </c>
      <c r="C892" s="1" t="s">
        <v>474</v>
      </c>
      <c r="D892" s="1" t="s">
        <v>12</v>
      </c>
      <c r="E892" s="1" t="s">
        <v>1719</v>
      </c>
      <c r="F892">
        <v>26605</v>
      </c>
      <c r="G892">
        <v>47</v>
      </c>
      <c r="H892">
        <v>13</v>
      </c>
      <c r="I892" s="1" t="s">
        <v>308</v>
      </c>
      <c r="J892" s="1" t="s">
        <v>18</v>
      </c>
      <c r="K892" s="1" t="s">
        <v>305</v>
      </c>
    </row>
    <row r="893" spans="1:11" x14ac:dyDescent="0.25">
      <c r="A893" s="1" t="s">
        <v>1812</v>
      </c>
      <c r="B893" s="1" t="s">
        <v>1812</v>
      </c>
      <c r="C893" s="1" t="s">
        <v>474</v>
      </c>
      <c r="D893" s="1" t="s">
        <v>12</v>
      </c>
      <c r="E893" s="1" t="s">
        <v>1719</v>
      </c>
      <c r="F893">
        <v>57332</v>
      </c>
      <c r="G893">
        <v>47</v>
      </c>
      <c r="H893">
        <v>13</v>
      </c>
      <c r="I893" s="1" t="s">
        <v>308</v>
      </c>
      <c r="J893" s="1" t="s">
        <v>18</v>
      </c>
      <c r="K893" s="1" t="s">
        <v>1813</v>
      </c>
    </row>
    <row r="894" spans="1:11" x14ac:dyDescent="0.25">
      <c r="A894" s="1" t="s">
        <v>1814</v>
      </c>
      <c r="B894" s="1" t="s">
        <v>1814</v>
      </c>
      <c r="C894" s="1" t="s">
        <v>474</v>
      </c>
      <c r="D894" s="1" t="s">
        <v>12</v>
      </c>
      <c r="E894" s="1" t="s">
        <v>1719</v>
      </c>
      <c r="F894">
        <v>57330</v>
      </c>
      <c r="G894">
        <v>47</v>
      </c>
      <c r="H894">
        <v>13</v>
      </c>
      <c r="I894" s="1" t="s">
        <v>308</v>
      </c>
      <c r="J894" s="1" t="s">
        <v>18</v>
      </c>
      <c r="K894" s="1" t="s">
        <v>1815</v>
      </c>
    </row>
    <row r="895" spans="1:11" x14ac:dyDescent="0.25">
      <c r="A895" s="1" t="s">
        <v>1816</v>
      </c>
      <c r="B895" s="1" t="s">
        <v>1816</v>
      </c>
      <c r="C895" s="1" t="s">
        <v>474</v>
      </c>
      <c r="D895" s="1" t="s">
        <v>12</v>
      </c>
      <c r="E895" s="1" t="s">
        <v>1719</v>
      </c>
      <c r="F895">
        <v>57331</v>
      </c>
      <c r="G895">
        <v>47</v>
      </c>
      <c r="H895">
        <v>13</v>
      </c>
      <c r="I895" s="1" t="s">
        <v>308</v>
      </c>
      <c r="J895" s="1" t="s">
        <v>18</v>
      </c>
      <c r="K895" s="1" t="s">
        <v>258</v>
      </c>
    </row>
    <row r="896" spans="1:11" x14ac:dyDescent="0.25">
      <c r="A896" s="1" t="s">
        <v>1817</v>
      </c>
      <c r="B896" s="1" t="s">
        <v>1818</v>
      </c>
      <c r="C896" s="1" t="s">
        <v>474</v>
      </c>
      <c r="D896" s="1" t="s">
        <v>12</v>
      </c>
      <c r="E896" s="1" t="s">
        <v>1719</v>
      </c>
      <c r="F896">
        <v>57333</v>
      </c>
      <c r="G896">
        <v>47</v>
      </c>
      <c r="H896">
        <v>13</v>
      </c>
      <c r="I896" s="1" t="s">
        <v>308</v>
      </c>
      <c r="J896" s="1" t="s">
        <v>18</v>
      </c>
      <c r="K896" s="1" t="s">
        <v>1390</v>
      </c>
    </row>
    <row r="897" spans="1:11" x14ac:dyDescent="0.25">
      <c r="A897" s="1" t="s">
        <v>1819</v>
      </c>
      <c r="B897" s="1" t="s">
        <v>1819</v>
      </c>
      <c r="C897" s="1" t="s">
        <v>372</v>
      </c>
      <c r="D897" s="1" t="s">
        <v>12</v>
      </c>
      <c r="E897" s="1" t="s">
        <v>1719</v>
      </c>
      <c r="F897">
        <v>21716</v>
      </c>
      <c r="G897">
        <v>47</v>
      </c>
      <c r="H897">
        <v>2</v>
      </c>
      <c r="I897" s="1" t="s">
        <v>311</v>
      </c>
      <c r="J897" s="1" t="s">
        <v>18</v>
      </c>
      <c r="K897" s="1" t="s">
        <v>501</v>
      </c>
    </row>
    <row r="898" spans="1:11" x14ac:dyDescent="0.25">
      <c r="A898" s="1" t="s">
        <v>1820</v>
      </c>
      <c r="B898" s="1" t="s">
        <v>1820</v>
      </c>
      <c r="C898" s="1" t="s">
        <v>372</v>
      </c>
      <c r="D898" s="1" t="s">
        <v>12</v>
      </c>
      <c r="E898" s="1" t="s">
        <v>1719</v>
      </c>
      <c r="F898">
        <v>52995</v>
      </c>
      <c r="G898">
        <v>47</v>
      </c>
      <c r="H898">
        <v>2</v>
      </c>
      <c r="I898" s="1" t="s">
        <v>311</v>
      </c>
      <c r="J898" s="1" t="s">
        <v>18</v>
      </c>
      <c r="K898" s="1" t="s">
        <v>1720</v>
      </c>
    </row>
    <row r="899" spans="1:11" x14ac:dyDescent="0.25">
      <c r="A899" s="1" t="s">
        <v>1821</v>
      </c>
      <c r="B899" s="1" t="s">
        <v>1821</v>
      </c>
      <c r="C899" s="1" t="s">
        <v>363</v>
      </c>
      <c r="D899" s="1" t="s">
        <v>12</v>
      </c>
      <c r="E899" s="1" t="s">
        <v>1719</v>
      </c>
      <c r="F899">
        <v>53043</v>
      </c>
      <c r="G899">
        <v>47</v>
      </c>
      <c r="H899">
        <v>4</v>
      </c>
      <c r="I899" s="1" t="s">
        <v>93</v>
      </c>
      <c r="J899" s="1" t="s">
        <v>18</v>
      </c>
      <c r="K899" s="1" t="s">
        <v>1822</v>
      </c>
    </row>
    <row r="900" spans="1:11" x14ac:dyDescent="0.25">
      <c r="A900" s="1" t="s">
        <v>1823</v>
      </c>
      <c r="B900" s="1" t="s">
        <v>1823</v>
      </c>
      <c r="C900" s="1" t="s">
        <v>363</v>
      </c>
      <c r="D900" s="1" t="s">
        <v>12</v>
      </c>
      <c r="E900" s="1" t="s">
        <v>1719</v>
      </c>
      <c r="F900">
        <v>53007</v>
      </c>
      <c r="G900">
        <v>47</v>
      </c>
      <c r="H900">
        <v>4</v>
      </c>
      <c r="I900" s="1" t="s">
        <v>93</v>
      </c>
      <c r="J900" s="1" t="s">
        <v>18</v>
      </c>
      <c r="K900" s="1" t="s">
        <v>1824</v>
      </c>
    </row>
    <row r="901" spans="1:11" x14ac:dyDescent="0.25">
      <c r="A901" s="1" t="s">
        <v>1825</v>
      </c>
      <c r="B901" s="1" t="s">
        <v>1825</v>
      </c>
      <c r="C901" s="1" t="s">
        <v>363</v>
      </c>
      <c r="D901" s="1" t="s">
        <v>12</v>
      </c>
      <c r="E901" s="1" t="s">
        <v>1719</v>
      </c>
      <c r="F901">
        <v>53010</v>
      </c>
      <c r="G901">
        <v>47</v>
      </c>
      <c r="H901">
        <v>4</v>
      </c>
      <c r="I901" s="1" t="s">
        <v>93</v>
      </c>
      <c r="J901" s="1" t="s">
        <v>18</v>
      </c>
      <c r="K901" s="1" t="s">
        <v>1826</v>
      </c>
    </row>
    <row r="902" spans="1:11" x14ac:dyDescent="0.25">
      <c r="A902" s="1" t="s">
        <v>1827</v>
      </c>
      <c r="B902" s="1" t="s">
        <v>1828</v>
      </c>
      <c r="C902" s="1" t="s">
        <v>363</v>
      </c>
      <c r="D902" s="1" t="s">
        <v>12</v>
      </c>
      <c r="E902" s="1" t="s">
        <v>1719</v>
      </c>
      <c r="F902">
        <v>53072</v>
      </c>
      <c r="G902">
        <v>47</v>
      </c>
      <c r="H902">
        <v>4</v>
      </c>
      <c r="I902" s="1" t="s">
        <v>93</v>
      </c>
      <c r="J902" s="1" t="s">
        <v>18</v>
      </c>
      <c r="K902" s="1" t="s">
        <v>1829</v>
      </c>
    </row>
    <row r="903" spans="1:11" x14ac:dyDescent="0.25">
      <c r="A903" s="1" t="s">
        <v>1830</v>
      </c>
      <c r="B903" s="1" t="s">
        <v>1831</v>
      </c>
      <c r="C903" s="1" t="s">
        <v>508</v>
      </c>
      <c r="D903" s="1" t="s">
        <v>12</v>
      </c>
      <c r="E903" s="1" t="s">
        <v>1719</v>
      </c>
      <c r="F903">
        <v>57757</v>
      </c>
      <c r="G903">
        <v>47</v>
      </c>
      <c r="H903">
        <v>5</v>
      </c>
      <c r="I903" s="1" t="s">
        <v>509</v>
      </c>
      <c r="J903" s="1" t="s">
        <v>18</v>
      </c>
      <c r="K903" s="1" t="s">
        <v>114</v>
      </c>
    </row>
    <row r="904" spans="1:11" x14ac:dyDescent="0.25">
      <c r="A904" s="1" t="s">
        <v>1832</v>
      </c>
      <c r="B904" s="1" t="s">
        <v>1832</v>
      </c>
      <c r="C904" s="1" t="s">
        <v>508</v>
      </c>
      <c r="D904" s="1" t="s">
        <v>12</v>
      </c>
      <c r="E904" s="1" t="s">
        <v>1719</v>
      </c>
      <c r="F904">
        <v>53042</v>
      </c>
      <c r="G904">
        <v>47</v>
      </c>
      <c r="H904">
        <v>5</v>
      </c>
      <c r="I904" s="1" t="s">
        <v>509</v>
      </c>
      <c r="J904" s="1" t="s">
        <v>18</v>
      </c>
      <c r="K904" s="1" t="s">
        <v>1059</v>
      </c>
    </row>
    <row r="905" spans="1:11" x14ac:dyDescent="0.25">
      <c r="A905" s="1" t="s">
        <v>1833</v>
      </c>
      <c r="B905" s="1" t="s">
        <v>1834</v>
      </c>
      <c r="C905" s="1" t="s">
        <v>508</v>
      </c>
      <c r="D905" s="1" t="s">
        <v>12</v>
      </c>
      <c r="E905" s="1" t="s">
        <v>1719</v>
      </c>
      <c r="F905">
        <v>52970</v>
      </c>
      <c r="G905">
        <v>47</v>
      </c>
      <c r="H905">
        <v>5</v>
      </c>
      <c r="I905" s="1" t="s">
        <v>509</v>
      </c>
      <c r="J905" s="1" t="s">
        <v>18</v>
      </c>
      <c r="K905" s="1" t="s">
        <v>1179</v>
      </c>
    </row>
    <row r="906" spans="1:11" x14ac:dyDescent="0.25">
      <c r="A906" s="1" t="s">
        <v>1835</v>
      </c>
      <c r="B906" s="1" t="s">
        <v>1836</v>
      </c>
      <c r="C906" s="1" t="s">
        <v>508</v>
      </c>
      <c r="D906" s="1" t="s">
        <v>12</v>
      </c>
      <c r="E906" s="1" t="s">
        <v>1719</v>
      </c>
      <c r="F906">
        <v>21666</v>
      </c>
      <c r="G906">
        <v>47</v>
      </c>
      <c r="H906">
        <v>5</v>
      </c>
      <c r="I906" s="1" t="s">
        <v>509</v>
      </c>
      <c r="J906" s="1" t="s">
        <v>18</v>
      </c>
      <c r="K906" s="1" t="s">
        <v>1837</v>
      </c>
    </row>
    <row r="907" spans="1:11" x14ac:dyDescent="0.25">
      <c r="A907" s="1" t="s">
        <v>1838</v>
      </c>
      <c r="B907" s="1" t="s">
        <v>1839</v>
      </c>
      <c r="C907" s="1" t="s">
        <v>508</v>
      </c>
      <c r="D907" s="1" t="s">
        <v>12</v>
      </c>
      <c r="E907" s="1" t="s">
        <v>1719</v>
      </c>
      <c r="F907">
        <v>2640</v>
      </c>
      <c r="G907">
        <v>47</v>
      </c>
      <c r="H907">
        <v>5</v>
      </c>
      <c r="I907" s="1" t="s">
        <v>509</v>
      </c>
      <c r="J907" s="1" t="s">
        <v>18</v>
      </c>
      <c r="K907" s="1" t="s">
        <v>1840</v>
      </c>
    </row>
    <row r="908" spans="1:11" x14ac:dyDescent="0.25">
      <c r="A908" s="1" t="s">
        <v>1841</v>
      </c>
      <c r="B908" s="1" t="s">
        <v>1841</v>
      </c>
      <c r="C908" s="1" t="s">
        <v>100</v>
      </c>
      <c r="D908" s="1" t="s">
        <v>12</v>
      </c>
      <c r="E908" s="1" t="s">
        <v>1719</v>
      </c>
      <c r="F908">
        <v>4607</v>
      </c>
      <c r="G908">
        <v>47</v>
      </c>
      <c r="H908">
        <v>1</v>
      </c>
      <c r="I908" s="1" t="s">
        <v>101</v>
      </c>
      <c r="J908" s="1" t="s">
        <v>18</v>
      </c>
      <c r="K908" s="1" t="s">
        <v>1842</v>
      </c>
    </row>
    <row r="909" spans="1:11" x14ac:dyDescent="0.25">
      <c r="A909" s="1" t="s">
        <v>1843</v>
      </c>
      <c r="B909" s="1" t="s">
        <v>1843</v>
      </c>
      <c r="C909" s="1" t="s">
        <v>913</v>
      </c>
      <c r="D909" s="1" t="s">
        <v>12</v>
      </c>
      <c r="E909" s="1" t="s">
        <v>1844</v>
      </c>
      <c r="F909">
        <v>53033</v>
      </c>
      <c r="G909">
        <v>8</v>
      </c>
      <c r="H909">
        <v>3</v>
      </c>
      <c r="I909" s="1" t="s">
        <v>35</v>
      </c>
      <c r="J909" s="1" t="s">
        <v>168</v>
      </c>
      <c r="K909" s="1" t="s">
        <v>1845</v>
      </c>
    </row>
    <row r="910" spans="1:11" x14ac:dyDescent="0.25">
      <c r="A910" s="1" t="s">
        <v>1846</v>
      </c>
      <c r="B910" s="1" t="s">
        <v>1846</v>
      </c>
      <c r="C910" s="1" t="s">
        <v>210</v>
      </c>
      <c r="D910" s="1" t="s">
        <v>12</v>
      </c>
      <c r="E910" s="1" t="s">
        <v>1844</v>
      </c>
      <c r="F910">
        <v>53032</v>
      </c>
      <c r="G910">
        <v>19</v>
      </c>
      <c r="H910">
        <v>13</v>
      </c>
      <c r="I910" s="1" t="s">
        <v>211</v>
      </c>
      <c r="J910" s="1" t="s">
        <v>267</v>
      </c>
      <c r="K910" s="1" t="s">
        <v>954</v>
      </c>
    </row>
    <row r="911" spans="1:11" x14ac:dyDescent="0.25">
      <c r="A911" s="1" t="s">
        <v>1847</v>
      </c>
      <c r="B911" s="1" t="s">
        <v>1847</v>
      </c>
      <c r="C911" s="1" t="s">
        <v>210</v>
      </c>
      <c r="D911" s="1" t="s">
        <v>12</v>
      </c>
      <c r="E911" s="1" t="s">
        <v>1844</v>
      </c>
      <c r="F911">
        <v>53025</v>
      </c>
      <c r="G911">
        <v>18</v>
      </c>
      <c r="H911">
        <v>12</v>
      </c>
      <c r="I911" s="1" t="s">
        <v>211</v>
      </c>
      <c r="J911" s="1" t="s">
        <v>35</v>
      </c>
      <c r="K911" s="1" t="s">
        <v>455</v>
      </c>
    </row>
    <row r="912" spans="1:11" x14ac:dyDescent="0.25">
      <c r="A912" s="1" t="s">
        <v>1848</v>
      </c>
      <c r="B912" s="1" t="s">
        <v>1848</v>
      </c>
      <c r="C912" s="1" t="s">
        <v>210</v>
      </c>
      <c r="D912" s="1" t="s">
        <v>12</v>
      </c>
      <c r="E912" s="1" t="s">
        <v>1844</v>
      </c>
      <c r="F912">
        <v>52983</v>
      </c>
      <c r="G912">
        <v>18</v>
      </c>
      <c r="H912">
        <v>12</v>
      </c>
      <c r="I912" s="1" t="s">
        <v>211</v>
      </c>
      <c r="J912" s="1" t="s">
        <v>35</v>
      </c>
      <c r="K912" s="1" t="s">
        <v>1134</v>
      </c>
    </row>
    <row r="913" spans="1:11" x14ac:dyDescent="0.25">
      <c r="A913" s="1" t="s">
        <v>1849</v>
      </c>
      <c r="B913" s="1" t="s">
        <v>1849</v>
      </c>
      <c r="C913" s="1" t="s">
        <v>200</v>
      </c>
      <c r="D913" s="1" t="s">
        <v>12</v>
      </c>
      <c r="E913" s="1" t="s">
        <v>1844</v>
      </c>
      <c r="F913">
        <v>53070</v>
      </c>
      <c r="G913">
        <v>14</v>
      </c>
      <c r="H913">
        <v>7</v>
      </c>
      <c r="I913" s="1" t="s">
        <v>311</v>
      </c>
      <c r="J913" s="1" t="s">
        <v>327</v>
      </c>
      <c r="K913" s="1" t="s">
        <v>220</v>
      </c>
    </row>
    <row r="914" spans="1:11" x14ac:dyDescent="0.25">
      <c r="A914" s="1" t="s">
        <v>1850</v>
      </c>
      <c r="B914" s="1" t="s">
        <v>1850</v>
      </c>
      <c r="C914" s="1" t="s">
        <v>200</v>
      </c>
      <c r="D914" s="1" t="s">
        <v>12</v>
      </c>
      <c r="E914" s="1" t="s">
        <v>1844</v>
      </c>
      <c r="F914">
        <v>53020</v>
      </c>
      <c r="G914">
        <v>14</v>
      </c>
      <c r="H914">
        <v>7</v>
      </c>
      <c r="I914" s="1" t="s">
        <v>311</v>
      </c>
      <c r="J914" s="1" t="s">
        <v>327</v>
      </c>
      <c r="K914" s="1" t="s">
        <v>265</v>
      </c>
    </row>
    <row r="915" spans="1:11" x14ac:dyDescent="0.25">
      <c r="A915" s="1" t="s">
        <v>1851</v>
      </c>
      <c r="B915" s="1" t="s">
        <v>1851</v>
      </c>
      <c r="C915" s="1" t="s">
        <v>508</v>
      </c>
      <c r="D915" s="1" t="s">
        <v>12</v>
      </c>
      <c r="E915" s="1" t="s">
        <v>1844</v>
      </c>
      <c r="F915">
        <v>52971</v>
      </c>
      <c r="G915">
        <v>17</v>
      </c>
      <c r="H915">
        <v>1</v>
      </c>
      <c r="I915" s="1" t="s">
        <v>509</v>
      </c>
      <c r="J915" s="1" t="s">
        <v>360</v>
      </c>
      <c r="K915" s="1" t="s">
        <v>862</v>
      </c>
    </row>
    <row r="916" spans="1:11" x14ac:dyDescent="0.25">
      <c r="A916" s="1" t="s">
        <v>1852</v>
      </c>
      <c r="B916" s="1" t="s">
        <v>1852</v>
      </c>
      <c r="C916" s="1" t="s">
        <v>372</v>
      </c>
      <c r="D916" s="1" t="s">
        <v>12</v>
      </c>
      <c r="E916" s="1" t="s">
        <v>1844</v>
      </c>
      <c r="F916">
        <v>52992</v>
      </c>
      <c r="G916">
        <v>16</v>
      </c>
      <c r="H916">
        <v>7</v>
      </c>
      <c r="I916" s="1" t="s">
        <v>311</v>
      </c>
      <c r="J916" s="1" t="s">
        <v>366</v>
      </c>
      <c r="K916" s="1" t="s">
        <v>198</v>
      </c>
    </row>
    <row r="917" spans="1:11" x14ac:dyDescent="0.25">
      <c r="A917" s="1" t="s">
        <v>1853</v>
      </c>
      <c r="B917" s="1" t="s">
        <v>1853</v>
      </c>
      <c r="C917" s="1" t="s">
        <v>227</v>
      </c>
      <c r="D917" s="1" t="s">
        <v>12</v>
      </c>
      <c r="E917" s="1" t="s">
        <v>1844</v>
      </c>
      <c r="F917">
        <v>57047</v>
      </c>
      <c r="G917">
        <v>16</v>
      </c>
      <c r="H917">
        <v>2</v>
      </c>
      <c r="I917" s="1" t="s">
        <v>413</v>
      </c>
      <c r="J917" s="1" t="s">
        <v>366</v>
      </c>
      <c r="K917" s="1" t="s">
        <v>1854</v>
      </c>
    </row>
    <row r="918" spans="1:11" x14ac:dyDescent="0.25">
      <c r="A918" s="1" t="s">
        <v>1855</v>
      </c>
      <c r="B918" s="1" t="s">
        <v>1855</v>
      </c>
      <c r="C918" s="1" t="s">
        <v>412</v>
      </c>
      <c r="D918" s="1" t="s">
        <v>12</v>
      </c>
      <c r="E918" s="1" t="s">
        <v>1844</v>
      </c>
      <c r="F918">
        <v>52967</v>
      </c>
      <c r="G918">
        <v>15</v>
      </c>
      <c r="H918">
        <v>1</v>
      </c>
      <c r="I918" s="1" t="s">
        <v>413</v>
      </c>
      <c r="J918" s="1" t="s">
        <v>18</v>
      </c>
      <c r="K918" s="1" t="s">
        <v>1179</v>
      </c>
    </row>
    <row r="919" spans="1:11" x14ac:dyDescent="0.25">
      <c r="A919" s="1" t="s">
        <v>1856</v>
      </c>
      <c r="B919" s="1" t="s">
        <v>1856</v>
      </c>
      <c r="C919" s="1" t="s">
        <v>457</v>
      </c>
      <c r="D919" s="1" t="s">
        <v>12</v>
      </c>
      <c r="E919" s="1" t="s">
        <v>1844</v>
      </c>
      <c r="F919">
        <v>19840</v>
      </c>
      <c r="G919">
        <v>15</v>
      </c>
      <c r="H919">
        <v>2</v>
      </c>
      <c r="I919" s="1" t="s">
        <v>123</v>
      </c>
      <c r="J919" s="1" t="s">
        <v>18</v>
      </c>
      <c r="K919" s="1" t="s">
        <v>1857</v>
      </c>
    </row>
    <row r="920" spans="1:11" x14ac:dyDescent="0.25">
      <c r="A920" s="1" t="s">
        <v>1858</v>
      </c>
      <c r="B920" s="1" t="s">
        <v>1858</v>
      </c>
      <c r="C920" s="1" t="s">
        <v>457</v>
      </c>
      <c r="D920" s="1" t="s">
        <v>12</v>
      </c>
      <c r="E920" s="1" t="s">
        <v>1844</v>
      </c>
      <c r="F920">
        <v>52977</v>
      </c>
      <c r="G920">
        <v>15</v>
      </c>
      <c r="H920">
        <v>2</v>
      </c>
      <c r="I920" s="1" t="s">
        <v>123</v>
      </c>
      <c r="J920" s="1" t="s">
        <v>18</v>
      </c>
      <c r="K920" s="1" t="s">
        <v>1153</v>
      </c>
    </row>
    <row r="921" spans="1:11" x14ac:dyDescent="0.25">
      <c r="A921" s="1" t="s">
        <v>1859</v>
      </c>
      <c r="B921" s="1" t="s">
        <v>1859</v>
      </c>
      <c r="C921" s="1" t="s">
        <v>474</v>
      </c>
      <c r="D921" s="1" t="s">
        <v>12</v>
      </c>
      <c r="E921" s="1" t="s">
        <v>1844</v>
      </c>
      <c r="F921">
        <v>57595</v>
      </c>
      <c r="G921">
        <v>15</v>
      </c>
      <c r="H921">
        <v>6</v>
      </c>
      <c r="I921" s="1" t="s">
        <v>308</v>
      </c>
      <c r="J921" s="1" t="s">
        <v>18</v>
      </c>
      <c r="K921" s="1" t="s">
        <v>1860</v>
      </c>
    </row>
    <row r="922" spans="1:11" x14ac:dyDescent="0.25">
      <c r="A922" s="1" t="s">
        <v>1861</v>
      </c>
      <c r="B922" s="1" t="s">
        <v>1861</v>
      </c>
      <c r="C922" s="1" t="s">
        <v>474</v>
      </c>
      <c r="D922" s="1" t="s">
        <v>12</v>
      </c>
      <c r="E922" s="1" t="s">
        <v>1844</v>
      </c>
      <c r="F922">
        <v>52989</v>
      </c>
      <c r="G922">
        <v>15</v>
      </c>
      <c r="H922">
        <v>6</v>
      </c>
      <c r="I922" s="1" t="s">
        <v>308</v>
      </c>
      <c r="J922" s="1" t="s">
        <v>18</v>
      </c>
      <c r="K922" s="1" t="s">
        <v>1862</v>
      </c>
    </row>
    <row r="923" spans="1:11" x14ac:dyDescent="0.25">
      <c r="A923" s="1" t="s">
        <v>1863</v>
      </c>
      <c r="B923" s="1" t="s">
        <v>1864</v>
      </c>
      <c r="C923" s="1" t="s">
        <v>474</v>
      </c>
      <c r="D923" s="1" t="s">
        <v>12</v>
      </c>
      <c r="E923" s="1" t="s">
        <v>1844</v>
      </c>
      <c r="F923">
        <v>52988</v>
      </c>
      <c r="G923">
        <v>15</v>
      </c>
      <c r="H923">
        <v>6</v>
      </c>
      <c r="I923" s="1" t="s">
        <v>308</v>
      </c>
      <c r="J923" s="1" t="s">
        <v>18</v>
      </c>
      <c r="K923" s="1" t="s">
        <v>1865</v>
      </c>
    </row>
    <row r="924" spans="1:11" x14ac:dyDescent="0.25">
      <c r="A924" s="1" t="s">
        <v>1866</v>
      </c>
      <c r="B924" s="1" t="s">
        <v>1866</v>
      </c>
      <c r="C924" s="1" t="s">
        <v>474</v>
      </c>
      <c r="D924" s="1" t="s">
        <v>12</v>
      </c>
      <c r="E924" s="1" t="s">
        <v>1844</v>
      </c>
      <c r="F924">
        <v>57480</v>
      </c>
      <c r="G924">
        <v>15</v>
      </c>
      <c r="H924">
        <v>6</v>
      </c>
      <c r="I924" s="1" t="s">
        <v>308</v>
      </c>
      <c r="J924" s="1" t="s">
        <v>18</v>
      </c>
      <c r="K924" s="1" t="s">
        <v>1867</v>
      </c>
    </row>
    <row r="925" spans="1:11" x14ac:dyDescent="0.25">
      <c r="A925" s="1" t="s">
        <v>1868</v>
      </c>
      <c r="B925" s="1" t="s">
        <v>1868</v>
      </c>
      <c r="C925" s="1" t="s">
        <v>474</v>
      </c>
      <c r="D925" s="1" t="s">
        <v>12</v>
      </c>
      <c r="E925" s="1" t="s">
        <v>1844</v>
      </c>
      <c r="F925">
        <v>57758</v>
      </c>
      <c r="G925">
        <v>15</v>
      </c>
      <c r="H925">
        <v>6</v>
      </c>
      <c r="I925" s="1" t="s">
        <v>308</v>
      </c>
      <c r="J925" s="1" t="s">
        <v>18</v>
      </c>
      <c r="K925" s="1" t="s">
        <v>1869</v>
      </c>
    </row>
    <row r="926" spans="1:11" x14ac:dyDescent="0.25">
      <c r="A926" s="1" t="s">
        <v>1870</v>
      </c>
      <c r="B926" s="1" t="s">
        <v>1871</v>
      </c>
      <c r="C926" s="1" t="s">
        <v>474</v>
      </c>
      <c r="D926" s="1" t="s">
        <v>12</v>
      </c>
      <c r="E926" s="1" t="s">
        <v>1844</v>
      </c>
      <c r="F926">
        <v>53037</v>
      </c>
      <c r="G926">
        <v>15</v>
      </c>
      <c r="H926">
        <v>6</v>
      </c>
      <c r="I926" s="1" t="s">
        <v>308</v>
      </c>
      <c r="J926" s="1" t="s">
        <v>18</v>
      </c>
      <c r="K926" s="1" t="s">
        <v>1872</v>
      </c>
    </row>
    <row r="927" spans="1:11" x14ac:dyDescent="0.25">
      <c r="A927" s="1" t="s">
        <v>1873</v>
      </c>
      <c r="B927" s="1" t="s">
        <v>1873</v>
      </c>
      <c r="C927" s="1" t="s">
        <v>372</v>
      </c>
      <c r="D927" s="1" t="s">
        <v>12</v>
      </c>
      <c r="E927" s="1" t="s">
        <v>1844</v>
      </c>
      <c r="F927">
        <v>57541</v>
      </c>
      <c r="G927">
        <v>15</v>
      </c>
      <c r="H927">
        <v>6</v>
      </c>
      <c r="I927" s="1" t="s">
        <v>311</v>
      </c>
      <c r="J927" s="1" t="s">
        <v>18</v>
      </c>
      <c r="K927" s="1" t="s">
        <v>1874</v>
      </c>
    </row>
    <row r="928" spans="1:11" x14ac:dyDescent="0.25">
      <c r="A928" s="1" t="s">
        <v>1875</v>
      </c>
      <c r="B928" s="1" t="s">
        <v>1876</v>
      </c>
      <c r="C928" s="1" t="s">
        <v>372</v>
      </c>
      <c r="D928" s="1" t="s">
        <v>12</v>
      </c>
      <c r="E928" s="1" t="s">
        <v>1844</v>
      </c>
      <c r="F928">
        <v>53071</v>
      </c>
      <c r="G928">
        <v>15</v>
      </c>
      <c r="H928">
        <v>6</v>
      </c>
      <c r="I928" s="1" t="s">
        <v>311</v>
      </c>
      <c r="J928" s="1" t="s">
        <v>18</v>
      </c>
      <c r="K928" s="1" t="s">
        <v>1877</v>
      </c>
    </row>
    <row r="929" spans="1:11" x14ac:dyDescent="0.25">
      <c r="A929" s="1" t="s">
        <v>1878</v>
      </c>
      <c r="B929" s="1" t="s">
        <v>1879</v>
      </c>
      <c r="C929" s="1" t="s">
        <v>372</v>
      </c>
      <c r="D929" s="1" t="s">
        <v>12</v>
      </c>
      <c r="E929" s="1" t="s">
        <v>1844</v>
      </c>
      <c r="F929">
        <v>52998</v>
      </c>
      <c r="G929">
        <v>15</v>
      </c>
      <c r="H929">
        <v>6</v>
      </c>
      <c r="I929" s="1" t="s">
        <v>311</v>
      </c>
      <c r="J929" s="1" t="s">
        <v>18</v>
      </c>
      <c r="K929" s="1" t="s">
        <v>1880</v>
      </c>
    </row>
    <row r="930" spans="1:11" x14ac:dyDescent="0.25">
      <c r="A930" s="1" t="s">
        <v>1881</v>
      </c>
      <c r="B930" s="1" t="s">
        <v>1882</v>
      </c>
      <c r="C930" s="1" t="s">
        <v>372</v>
      </c>
      <c r="D930" s="1" t="s">
        <v>12</v>
      </c>
      <c r="E930" s="1" t="s">
        <v>1844</v>
      </c>
      <c r="F930">
        <v>53001</v>
      </c>
      <c r="G930">
        <v>15</v>
      </c>
      <c r="H930">
        <v>6</v>
      </c>
      <c r="I930" s="1" t="s">
        <v>311</v>
      </c>
      <c r="J930" s="1" t="s">
        <v>18</v>
      </c>
      <c r="K930" s="1" t="s">
        <v>1883</v>
      </c>
    </row>
    <row r="931" spans="1:11" x14ac:dyDescent="0.25">
      <c r="A931" s="1" t="s">
        <v>1884</v>
      </c>
      <c r="B931" s="1" t="s">
        <v>1884</v>
      </c>
      <c r="C931" s="1" t="s">
        <v>372</v>
      </c>
      <c r="D931" s="1" t="s">
        <v>12</v>
      </c>
      <c r="E931" s="1" t="s">
        <v>1844</v>
      </c>
      <c r="F931">
        <v>52993</v>
      </c>
      <c r="G931">
        <v>15</v>
      </c>
      <c r="H931">
        <v>6</v>
      </c>
      <c r="I931" s="1" t="s">
        <v>311</v>
      </c>
      <c r="J931" s="1" t="s">
        <v>18</v>
      </c>
      <c r="K931" s="1" t="s">
        <v>265</v>
      </c>
    </row>
    <row r="932" spans="1:11" x14ac:dyDescent="0.25">
      <c r="A932" s="1" t="s">
        <v>1885</v>
      </c>
      <c r="B932" s="1" t="s">
        <v>1885</v>
      </c>
      <c r="C932" s="1" t="s">
        <v>372</v>
      </c>
      <c r="D932" s="1" t="s">
        <v>499</v>
      </c>
      <c r="E932" s="1" t="s">
        <v>1844</v>
      </c>
      <c r="F932">
        <v>53014</v>
      </c>
      <c r="G932">
        <v>15</v>
      </c>
      <c r="H932">
        <v>6</v>
      </c>
      <c r="I932" s="1" t="s">
        <v>311</v>
      </c>
      <c r="J932" s="1" t="s">
        <v>18</v>
      </c>
      <c r="K932" s="1" t="s">
        <v>188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o E A A B Q S w M E F A A C A A g A 4 Y x a W N E t w Y G k A A A A 9 g A A A B I A H A B D b 2 5 m a W c v U G F j a 2 F n Z S 5 4 b W w g o h g A K K A U A A A A A A A A A A A A A A A A A A A A A A A A A A A A h Y 8 x D o I w G I W v Q r r T l m o M I T 9 l c B U 1 M T G u t V Z o h G J o s d z N w S N 5 B T G K u j m + 7 3 3 D e / f r D b K + r o K L a q 1 u T I o i T F G g j G w O 2 h Q p 6 t w x j F H G Y S 3 k S R Q q G G R j k 9 4 e U l Q 6 d 0 4 I 8 d 5 j P 8 F N W x B G a U R 2 + W I j S 1 U L 9 J H 1 f z n U x j p h p E I c t q 8 x n O G I T f G M x Z g C G S H k 2 n w F N u x 9 t j 8 Q 5 l 3 l u l Z x s w + X K y B j B P L + w B 9 Q S w M E F A A C A A g A 4 Y x 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G M W l i A i l i w 1 A E A A I 8 D A A A T A B w A R m 9 y b X V s Y X M v U 2 V j d G l v b j E u b S C i G A A o o B Q A A A A A A A A A A A A A A A A A A A A A A A A A A A C N U t t u 2 k A Q f U f i H 1 b O C 0 g u A k S j q J E f W k j a q l J 6 g T z F l b X g g S z s z r q z Y y s I 5 X P 6 D 3 3 P j 3 U M i V L q q K o f 7 P F c z j l z d g M s 2 H h U 0 8 N 3 c N 5 u t V v h V h P k 6 i Q q M Q e y Z r U C C b L K 0 C Z 4 d w s M l A 3 O z k a v h v 3 h M F K J s s D t l p L n k 7 E 5 S G I c q t 7 E L 0 o H y J 1 L Y 6 E 3 9 s j y E z r R + E 1 6 H Y B C O l 9 7 w v T a f F Y T 8 s X c 3 6 X v 1 g + / C N W l p 9 K l 3 2 C 1 B j K 4 E r b C W 8 N m A w Q Z + 6 K Y b + n h 5 4 Z 0 L S T X r N P 6 F Y B D + j + K e 4 t Q R d 3 4 Z g L W O C O l J I q j W I 2 9 L R 2 G Z D C K 1 Q U u f C 7 U y e n r f n 8 Q q 6 + l Z 5 j y 1 k L y H P a u P M L 3 b n x Y / S Q S 2 U s C 5 0 A s 8 J V s u C G z F P j a o Z m e y 8 A X 8 k 6 m P 4 A W l a G z d y t W N 4 / p t 9 Z O F 9 p q C g l T + S f y B e Y E r H h b w D P Y j D S G p S d 3 E D 6 T Y u j 8 Q 0 W 8 2 0 W y 5 k f k 0 1 G v 7 r 6 P 1 S 6 6 0 h V K t o Z W D H e 8 T 0 6 g 0 M R Q n 1 6 j 9 p 5 K R E D x t F H a g q Y m w 8 z Y D W 4 Z x c 6 9 3 M a Y H J 5 / S k p 8 m D I 5 l q 4 J p p G 1 t R k 3 M V 9 u 3 N + H L D / a 5 6 / O 2 i R P O Q L X f d k T 8 b F G u U 7 Z 4 3 r H h Q O J + V F C h t p B a D Q E F u q j 7 H 2 3 3 T L 4 0 t m e / w Z Q S w E C L Q A U A A I A C A D h j F p Y 0 S 3 B g a Q A A A D 2 A A A A E g A A A A A A A A A A A A A A A A A A A A A A Q 2 9 u Z m l n L 1 B h Y 2 t h Z 2 U u e G 1 s U E s B A i 0 A F A A C A A g A 4 Y x a W A / K 6 a u k A A A A 6 Q A A A B M A A A A A A A A A A A A A A A A A 8 A A A A F t D b 2 5 0 Z W 5 0 X 1 R 5 c G V z X S 5 4 b W x Q S w E C L Q A U A A I A C A D h j F p Y g I p Y s N Q B A A C P A w A A E w A A A A A A A A A A A A A A A A D h A Q A A R m 9 y b X V s Y X M v U 2 V j d G l v b j E u b V B L B Q Y A A A A A A w A D A M I A A A A 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P F A A A A A A A A C 0 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W 5 k Z X J s a W d n Z W 5 k Z V 9 2 a X J r c 2 9 t a G V 0 Z X J f M T g 4 N C 0 y M D I 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I z M W U z O G Y t O D U 4 Z i 0 0 M D k w L W I 1 M m U t M m M x N T k 1 Z j F k N W Q 3 I i A v P j x F b n R y e S B U e X B l P S J C d W Z m Z X J O Z X h 0 U m V m c m V z a C I g V m F s d W U 9 I m w x I i A v P j x F b n R y e S B U e X B l P S J S Z X N 1 b H R U e X B l I i B W Y W x 1 Z T 0 i c 1 R h Y m x l I i A v P j x F b n R y e S B U e X B l P S J O Y W 1 l V X B k Y X R l Z E F m d G V y R m l s b C I g V m F s d W U 9 I m w w I i A v P j x F b n R y e S B U e X B l P S J G a W x s V G F y Z 2 V 0 I i B W Y W x 1 Z T 0 i c 3 V u Z G V y b G l n Z 2 V u Z G V f d m l y a 3 N v b W h l d G V y X z E 4 O D R f M j A y M i I g L z 4 8 R W 5 0 c n k g V H l w Z T 0 i R m l s b G V k Q 2 9 t c G x l d G V S Z X N 1 b H R U b 1 d v c m t z a G V l d C I g V m F s d W U 9 I m w x I i A v P j x F b n R y e S B U e X B l P S J B Z G R l Z F R v R G F 0 Y U 1 v Z G V s I i B W Y W x 1 Z T 0 i b D A i I C 8 + P E V u d H J 5 I F R 5 c G U 9 I k Z p b G x D b 3 V u d C I g V m F s d W U 9 I m w 5 M z E i I C 8 + P E V u d H J 5 I F R 5 c G U 9 I k Z p b G x F c n J v c k N v Z G U i I F Z h b H V l P S J z V W 5 r b m 9 3 b i I g L z 4 8 R W 5 0 c n k g V H l w Z T 0 i R m l s b E V y c m 9 y Q 2 9 1 b n Q i I F Z h b H V l P S J s M C I g L z 4 8 R W 5 0 c n k g V H l w Z T 0 i R m l s b E x h c 3 R V c G R h d G V k I i B W Y W x 1 Z T 0 i Z D I w M j Q t M D I t M j Z U M T Y 6 M z k 6 M D I u O T Q 1 N T I z O F o i I C 8 + P E V u d H J 5 I F R 5 c G U 9 I k Z p b G x D b 2 x 1 b W 5 U e X B l c y I g V m F s d W U 9 I n N B d 1 l H Q m d N R 0 N R T U R B d 1 l H Q m d Z P S I g L z 4 8 R W 5 0 c n k g V H l w Z T 0 i R m l s b E N v b H V t b k 5 h b W V z I i B W Y W x 1 Z T 0 i c 1 s m c X V v d D t D b 2 x 1 b W 4 x J n F 1 b 3 Q 7 L C Z x d W 9 0 O 0 5 h d m 4 m c X V v d D s s J n F 1 b 3 Q 7 R G V w Y X J 0 Z W 1 l b n Q m c X V v d D s s J n F 1 b 3 Q 7 R 3 J 1 b m 5 l b m h l d C Z x d W 9 0 O y w m c X V v d D t 5 Z W F y J n F 1 b 3 Q 7 L C Z x d W 9 0 O 1 R p b G t u e X R u a W 5 n c 2 Z v c m 0 m c X V v d D s s J n F 1 b 3 Q 7 Z G F 0 b y Z x d W 9 0 O y w m c X V v d D t p Z G 5 1 b S Z x d W 9 0 O y w m c X V v d D t h b n R h b G x f d G l s a 2 5 5 d G 5 p b m d z Z m 9 y b S Z x d W 9 0 O y w m c X V v d D t h b n R h b G x f d W 5 k Z X J f Z G V w Y X J 0 Z W 1 l b n Q m c X V v d D s s J n F 1 b 3 Q 7 b 3 Z l c m 9 y Z G 5 l d F 9 k Z X B f a W R u d W 0 m c X V v d D s s J n F 1 b 3 Q 7 Z W 5 k X 3 l l Y X I m c X V v d D s s J n F 1 b 3 Q 7 Y W x s X 3 V u a X F 1 Z V 9 u Y W 1 l c y Z x d W 9 0 O y w m c X V v d D t z d G F y d 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1 b m R l c m x p Z 2 d l b m R l X 3 Z p c m t z b 2 1 o Z X R l c l 8 x O D g 0 L T I w M j I v Q X V 0 b 1 J l b W 9 2 Z W R D b 2 x 1 b W 5 z M S 5 7 Q 2 9 s d W 1 u M S w w f S Z x d W 9 0 O y w m c X V v d D t T Z W N 0 a W 9 u M S 9 1 b m R l c m x p Z 2 d l b m R l X 3 Z p c m t z b 2 1 o Z X R l c l 8 x O D g 0 L T I w M j I v Q X V 0 b 1 J l b W 9 2 Z W R D b 2 x 1 b W 5 z M S 5 7 T m F 2 b i w x f S Z x d W 9 0 O y w m c X V v d D t T Z W N 0 a W 9 u M S 9 1 b m R l c m x p Z 2 d l b m R l X 3 Z p c m t z b 2 1 o Z X R l c l 8 x O D g 0 L T I w M j I v Q X V 0 b 1 J l b W 9 2 Z W R D b 2 x 1 b W 5 z M S 5 7 R G V w Y X J 0 Z W 1 l b n Q s M n 0 m c X V v d D s s J n F 1 b 3 Q 7 U 2 V j d G l v b j E v d W 5 k Z X J s a W d n Z W 5 k Z V 9 2 a X J r c 2 9 t a G V 0 Z X J f M T g 4 N C 0 y M D I y L 0 F 1 d G 9 S Z W 1 v d m V k Q 2 9 s d W 1 u c z E u e 0 d y d W 5 u Z W 5 o Z X Q s M 3 0 m c X V v d D s s J n F 1 b 3 Q 7 U 2 V j d G l v b j E v d W 5 k Z X J s a W d n Z W 5 k Z V 9 2 a X J r c 2 9 t a G V 0 Z X J f M T g 4 N C 0 y M D I y L 0 F 1 d G 9 S Z W 1 v d m V k Q 2 9 s d W 1 u c z E u e 3 l l Y X I s N H 0 m c X V v d D s s J n F 1 b 3 Q 7 U 2 V j d G l v b j E v d W 5 k Z X J s a W d n Z W 5 k Z V 9 2 a X J r c 2 9 t a G V 0 Z X J f M T g 4 N C 0 y M D I y L 0 F 1 d G 9 S Z W 1 v d m V k Q 2 9 s d W 1 u c z E u e 1 R p b G t u e X R u a W 5 n c 2 Z v c m 0 s N X 0 m c X V v d D s s J n F 1 b 3 Q 7 U 2 V j d G l v b j E v d W 5 k Z X J s a W d n Z W 5 k Z V 9 2 a X J r c 2 9 t a G V 0 Z X J f M T g 4 N C 0 y M D I y L 0 F 1 d G 9 S Z W 1 v d m V k Q 2 9 s d W 1 u c z E u e 2 R h d G 8 s N n 0 m c X V v d D s s J n F 1 b 3 Q 7 U 2 V j d G l v b j E v d W 5 k Z X J s a W d n Z W 5 k Z V 9 2 a X J r c 2 9 t a G V 0 Z X J f M T g 4 N C 0 y M D I y L 0 F 1 d G 9 S Z W 1 v d m V k Q 2 9 s d W 1 u c z E u e 2 l k b n V t L D d 9 J n F 1 b 3 Q 7 L C Z x d W 9 0 O 1 N l Y 3 R p b 2 4 x L 3 V u Z G V y b G l n Z 2 V u Z G V f d m l y a 3 N v b W h l d G V y X z E 4 O D Q t M j A y M i 9 B d X R v U m V t b 3 Z l Z E N v b H V t b n M x L n t h b n R h b G x f d G l s a 2 5 5 d G 5 p b m d z Z m 9 y b S w 4 f S Z x d W 9 0 O y w m c X V v d D t T Z W N 0 a W 9 u M S 9 1 b m R l c m x p Z 2 d l b m R l X 3 Z p c m t z b 2 1 o Z X R l c l 8 x O D g 0 L T I w M j I v Q X V 0 b 1 J l b W 9 2 Z W R D b 2 x 1 b W 5 z M S 5 7 Y W 5 0 Y W x s X 3 V u Z G V y X 2 R l c G F y d G V t Z W 5 0 L D l 9 J n F 1 b 3 Q 7 L C Z x d W 9 0 O 1 N l Y 3 R p b 2 4 x L 3 V u Z G V y b G l n Z 2 V u Z G V f d m l y a 3 N v b W h l d G V y X z E 4 O D Q t M j A y M i 9 B d X R v U m V t b 3 Z l Z E N v b H V t b n M x L n t v d m V y b 3 J k b m V 0 X 2 R l c F 9 p Z G 5 1 b S w x M H 0 m c X V v d D s s J n F 1 b 3 Q 7 U 2 V j d G l v b j E v d W 5 k Z X J s a W d n Z W 5 k Z V 9 2 a X J r c 2 9 t a G V 0 Z X J f M T g 4 N C 0 y M D I y L 0 F 1 d G 9 S Z W 1 v d m V k Q 2 9 s d W 1 u c z E u e 2 V u Z F 9 5 Z W F y L D E x f S Z x d W 9 0 O y w m c X V v d D t T Z W N 0 a W 9 u M S 9 1 b m R l c m x p Z 2 d l b m R l X 3 Z p c m t z b 2 1 o Z X R l c l 8 x O D g 0 L T I w M j I v Q X V 0 b 1 J l b W 9 2 Z W R D b 2 x 1 b W 5 z M S 5 7 Y W x s X 3 V u a X F 1 Z V 9 u Y W 1 l c y w x M n 0 m c X V v d D s s J n F 1 b 3 Q 7 U 2 V j d G l v b j E v d W 5 k Z X J s a W d n Z W 5 k Z V 9 2 a X J r c 2 9 t a G V 0 Z X J f M T g 4 N C 0 y M D I y L 0 F 1 d G 9 S Z W 1 v d m V k Q 2 9 s d W 1 u c z E u e 3 N 0 Y X J 0 L D E z f S Z x d W 9 0 O 1 0 s J n F 1 b 3 Q 7 Q 2 9 s d W 1 u Q 2 9 1 b n Q m c X V v d D s 6 M T Q s J n F 1 b 3 Q 7 S 2 V 5 Q 2 9 s d W 1 u T m F t Z X M m c X V v d D s 6 W 1 0 s J n F 1 b 3 Q 7 Q 2 9 s d W 1 u S W R l b n R p d G l l c y Z x d W 9 0 O z p b J n F 1 b 3 Q 7 U 2 V j d G l v b j E v d W 5 k Z X J s a W d n Z W 5 k Z V 9 2 a X J r c 2 9 t a G V 0 Z X J f M T g 4 N C 0 y M D I y L 0 F 1 d G 9 S Z W 1 v d m V k Q 2 9 s d W 1 u c z E u e 0 N v b H V t b j E s M H 0 m c X V v d D s s J n F 1 b 3 Q 7 U 2 V j d G l v b j E v d W 5 k Z X J s a W d n Z W 5 k Z V 9 2 a X J r c 2 9 t a G V 0 Z X J f M T g 4 N C 0 y M D I y L 0 F 1 d G 9 S Z W 1 v d m V k Q 2 9 s d W 1 u c z E u e 0 5 h d m 4 s M X 0 m c X V v d D s s J n F 1 b 3 Q 7 U 2 V j d G l v b j E v d W 5 k Z X J s a W d n Z W 5 k Z V 9 2 a X J r c 2 9 t a G V 0 Z X J f M T g 4 N C 0 y M D I y L 0 F 1 d G 9 S Z W 1 v d m V k Q 2 9 s d W 1 u c z E u e 0 R l c G F y d G V t Z W 5 0 L D J 9 J n F 1 b 3 Q 7 L C Z x d W 9 0 O 1 N l Y 3 R p b 2 4 x L 3 V u Z G V y b G l n Z 2 V u Z G V f d m l y a 3 N v b W h l d G V y X z E 4 O D Q t M j A y M i 9 B d X R v U m V t b 3 Z l Z E N v b H V t b n M x L n t H c n V u b m V u a G V 0 L D N 9 J n F 1 b 3 Q 7 L C Z x d W 9 0 O 1 N l Y 3 R p b 2 4 x L 3 V u Z G V y b G l n Z 2 V u Z G V f d m l y a 3 N v b W h l d G V y X z E 4 O D Q t M j A y M i 9 B d X R v U m V t b 3 Z l Z E N v b H V t b n M x L n t 5 Z W F y L D R 9 J n F 1 b 3 Q 7 L C Z x d W 9 0 O 1 N l Y 3 R p b 2 4 x L 3 V u Z G V y b G l n Z 2 V u Z G V f d m l y a 3 N v b W h l d G V y X z E 4 O D Q t M j A y M i 9 B d X R v U m V t b 3 Z l Z E N v b H V t b n M x L n t U a W x r b n l 0 b m l u Z 3 N m b 3 J t L D V 9 J n F 1 b 3 Q 7 L C Z x d W 9 0 O 1 N l Y 3 R p b 2 4 x L 3 V u Z G V y b G l n Z 2 V u Z G V f d m l y a 3 N v b W h l d G V y X z E 4 O D Q t M j A y M i 9 B d X R v U m V t b 3 Z l Z E N v b H V t b n M x L n t k Y X R v L D Z 9 J n F 1 b 3 Q 7 L C Z x d W 9 0 O 1 N l Y 3 R p b 2 4 x L 3 V u Z G V y b G l n Z 2 V u Z G V f d m l y a 3 N v b W h l d G V y X z E 4 O D Q t M j A y M i 9 B d X R v U m V t b 3 Z l Z E N v b H V t b n M x L n t p Z G 5 1 b S w 3 f S Z x d W 9 0 O y w m c X V v d D t T Z W N 0 a W 9 u M S 9 1 b m R l c m x p Z 2 d l b m R l X 3 Z p c m t z b 2 1 o Z X R l c l 8 x O D g 0 L T I w M j I v Q X V 0 b 1 J l b W 9 2 Z W R D b 2 x 1 b W 5 z M S 5 7 Y W 5 0 Y W x s X 3 R p b G t u e X R u a W 5 n c 2 Z v c m 0 s O H 0 m c X V v d D s s J n F 1 b 3 Q 7 U 2 V j d G l v b j E v d W 5 k Z X J s a W d n Z W 5 k Z V 9 2 a X J r c 2 9 t a G V 0 Z X J f M T g 4 N C 0 y M D I y L 0 F 1 d G 9 S Z W 1 v d m V k Q 2 9 s d W 1 u c z E u e 2 F u d G F s b F 9 1 b m R l c l 9 k Z X B h c n R l b W V u d C w 5 f S Z x d W 9 0 O y w m c X V v d D t T Z W N 0 a W 9 u M S 9 1 b m R l c m x p Z 2 d l b m R l X 3 Z p c m t z b 2 1 o Z X R l c l 8 x O D g 0 L T I w M j I v Q X V 0 b 1 J l b W 9 2 Z W R D b 2 x 1 b W 5 z M S 5 7 b 3 Z l c m 9 y Z G 5 l d F 9 k Z X B f a W R u d W 0 s M T B 9 J n F 1 b 3 Q 7 L C Z x d W 9 0 O 1 N l Y 3 R p b 2 4 x L 3 V u Z G V y b G l n Z 2 V u Z G V f d m l y a 3 N v b W h l d G V y X z E 4 O D Q t M j A y M i 9 B d X R v U m V t b 3 Z l Z E N v b H V t b n M x L n t l b m R f e W V h c i w x M X 0 m c X V v d D s s J n F 1 b 3 Q 7 U 2 V j d G l v b j E v d W 5 k Z X J s a W d n Z W 5 k Z V 9 2 a X J r c 2 9 t a G V 0 Z X J f M T g 4 N C 0 y M D I y L 0 F 1 d G 9 S Z W 1 v d m V k Q 2 9 s d W 1 u c z E u e 2 F s b F 9 1 b m l x d W V f b m F t Z X M s M T J 9 J n F 1 b 3 Q 7 L C Z x d W 9 0 O 1 N l Y 3 R p b 2 4 x L 3 V u Z G V y b G l n Z 2 V u Z G V f d m l y a 3 N v b W h l d G V y X z E 4 O D Q t M j A y M i 9 B d X R v U m V t b 3 Z l Z E N v b H V t b n M x L n t z d G F y d C w x M 3 0 m c X V v d D t d L C Z x d W 9 0 O 1 J l b G F 0 a W 9 u c 2 h p c E l u Z m 8 m c X V v d D s 6 W 1 1 9 I i A v P j w v U 3 R h Y m x l R W 5 0 c m l l c z 4 8 L 0 l 0 Z W 0 + P E l 0 Z W 0 + P E l 0 Z W 1 M b 2 N h d G l v b j 4 8 S X R l b V R 5 c G U + R m 9 y b X V s Y T w v S X R l b V R 5 c G U + P E l 0 Z W 1 Q Y X R o P l N l Y 3 R p b 2 4 x L 3 V u Z G V y b G l n Z 2 V u Z G V f d m l y a 3 N v b W h l d G V y X z E 4 O D Q t M j A y M i 9 L a W x k Z T w v S X R l b V B h d G g + P C 9 J d G V t T G 9 j Y X R p b 2 4 + P F N 0 Y W J s Z U V u d H J p Z X M g L z 4 8 L 0 l 0 Z W 0 + P E l 0 Z W 0 + P E l 0 Z W 1 M b 2 N h d G l v b j 4 8 S X R l b V R 5 c G U + R m 9 y b X V s Y T w v S X R l b V R 5 c G U + P E l 0 Z W 1 Q Y X R o P l N l Y 3 R p b 2 4 x L 3 V u Z G V y b G l n Z 2 V u Z G V f d m l y a 3 N v b W h l d G V y X z E 4 O D Q t M j A y M i 9 G b 3 J m c m V t b W V k Z S U y M G 9 2 Z X J z a 3 J p Z n R l c j w v S X R l b V B h d G g + P C 9 J d G V t T G 9 j Y X R p b 2 4 + P F N 0 Y W J s Z U V u d H J p Z X M g L z 4 8 L 0 l 0 Z W 0 + P E l 0 Z W 0 + P E l 0 Z W 1 M b 2 N h d G l v b j 4 8 S X R l b V R 5 c G U + R m 9 y b X V s Y T w v S X R l b V R 5 c G U + P E l 0 Z W 1 Q Y X R o P l N l Y 3 R p b 2 4 x L 3 V u Z G V y b G l n Z 2 V u Z G V f d m l y a 3 N v b W h l d G V y X z E 4 O D Q t M j A y M i 9 F b m R y Z X Q l M j B 0 e X B l P C 9 J d G V t U G F 0 a D 4 8 L 0 l 0 Z W 1 M b 2 N h d G l v b j 4 8 U 3 R h Y m x l R W 5 0 c m l l c y A v P j w v S X R l b T 4 8 L 0 l 0 Z W 1 z P j w v T G 9 j Y W x Q Y W N r Y W d l T W V 0 Y W R h d G F G a W x l P h Y A A A B Q S w U G A A A A A A A A A A A A A A A A A A A A A A A A J g E A A A E A A A D Q j J 3 f A R X R E Y x 6 A M B P w p f r A Q A A A A 4 V h P y R 8 H R J s 6 Z 5 y b l d o J k A A A A A A g A A A A A A E G Y A A A A B A A A g A A A A F 1 H y t X S V v y A G M 9 h y K Y b u A c t 3 V T T H O v F a s q a n W k N 4 4 G A A A A A A D o A A A A A C A A A g A A A A 7 m H U G F H c m j 3 S m M f p H 4 A S W 0 S S Y V A B 6 l m N y P K V 6 U H / 6 H 1 Q A A A A J R Y L t B H y 4 5 H X k E 7 d 9 N B M D c + T s r L A 0 k 1 x 7 5 p U U c Z A z 0 1 K d F U v 8 q M u p r N h I + K T p 0 Z V t 1 6 T g Z d 9 k 2 D C G V h S o 8 + f n 1 x U n 2 m A j N Q d k v + g D T T f p / t A A A A A I m O E i 0 k c j E B h V S y + W 0 X b I d s f 6 R L + n a f j R y S 0 S K c + k E L S / + N U A X T y R h m / T J p 2 R 9 Q i A G l 0 T Q p B T n g N X h j Q n H s K y w = = < / D a t a M a s h u p > 
</file>

<file path=customXml/itemProps1.xml><?xml version="1.0" encoding="utf-8"?>
<ds:datastoreItem xmlns:ds="http://schemas.openxmlformats.org/officeDocument/2006/customXml" ds:itemID="{B6036385-7E8E-42CE-BC40-368BFDA49D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underliggende_virksomhe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jørn Mo Forum</dc:creator>
  <cp:lastModifiedBy>Bjørn Mo Forum</cp:lastModifiedBy>
  <dcterms:created xsi:type="dcterms:W3CDTF">2024-02-26T16:37:50Z</dcterms:created>
  <dcterms:modified xsi:type="dcterms:W3CDTF">2024-02-26T16:42:16Z</dcterms:modified>
</cp:coreProperties>
</file>